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Darshan\LEARNING\COURSES\DATA ANALYTICS\CODEBASICS\1.EXCEL ATTACHMENTS\7.EXCEL ADVANCED- FINANCIAL ANALYTICS\"/>
    </mc:Choice>
  </mc:AlternateContent>
  <xr:revisionPtr revIDLastSave="0" documentId="13_ncr:1_{AA5D6F57-5628-4A59-AC5C-46A2E3642C08}" xr6:coauthVersionLast="47" xr6:coauthVersionMax="47" xr10:uidLastSave="{00000000-0000-0000-0000-000000000000}"/>
  <bookViews>
    <workbookView xWindow="-20610" yWindow="-120" windowWidth="20730" windowHeight="11040" xr2:uid="{00000000-000D-0000-FFFF-FFFF00000000}"/>
  </bookViews>
  <sheets>
    <sheet name="Customer Performance Report" sheetId="1" r:id="rId1"/>
    <sheet name="Market Performance VS Target" sheetId="2" r:id="rId2"/>
  </sheets>
  <definedNames>
    <definedName name="_xlnm.Print_Area" localSheetId="0">'Customer Performance Report'!$A$2:$G$74</definedName>
    <definedName name="_xlnm.Print_Area" localSheetId="1">'Market Performance VS Target'!$A$2:$G$74</definedName>
  </definedNames>
  <calcPr calcId="191029"/>
  <pivotCaches>
    <pivotCache cacheId="22" r:id="rId3"/>
    <pivotCache cacheId="2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0186882-3ce9-4902-8a44-9be190ea2e0c" name="dim_customer" connection="Query - dim_customer"/>
          <x15:modelTable id="dim_market_f650d203-2f9a-4acc-8eb8-b22ed40e2b23" name="dim_market" connection="Query - dim_market"/>
          <x15:modelTable id="dim_product_6eac3062-61ae-4853-b455-a9b5368c4633" name="dim_product" connection="Query - dim_product"/>
          <x15:modelTable id="fact_sales_monthly_2efb9d2b-6b43-46f0-b4dd-7c2ce1c7d579" name="fact_sales_monthly" connection="Query - fact_sales_monthly"/>
          <x15:modelTable id="dim_date_b78d5652-dc36-4ff9-95d3-73c1c1f9cff0" name="dim_date" connection="Query - dim_date"/>
          <x15:modelTable id="7A ns_targets_2021_088550f3-03ee-4765-ab95-3a5553fc2755" name="7A ns_targets_2021" connection="Query - 7A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7A ns_targets_2021" fromColumn="market" toTable="dim_market" toColumn="market"/>
          <x15:modelRelationship fromTable="7A 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B3487-0BDA-412E-A7EE-732B605A3170}" name="Query - 7A ns_targets_2021" description="Connection to the '7A ns_targets_2021' query in the workbook." type="100" refreshedVersion="8" minRefreshableVersion="5">
    <extLst>
      <ext xmlns:x15="http://schemas.microsoft.com/office/spreadsheetml/2010/11/main" uri="{DE250136-89BD-433C-8126-D09CA5730AF9}">
        <x15:connection id="dba09e82-e18c-4534-ab31-e4f6b111e50e">
          <x15:oledbPr connection="Provider=Microsoft.Mashup.OleDb.1;Data Source=$Workbook$;Location=&quot;7A ns_targets_2021&quot;;Extended Properties=&quot;&quot;">
            <x15:dbTables>
              <x15:dbTable name="7A ns_targets_2021"/>
            </x15:dbTables>
          </x15:oledbPr>
        </x15:connection>
      </ext>
    </extLst>
  </connection>
  <connection id="2" xr16:uid="{5DA4613F-5661-4309-A513-53DBBE1EEC2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296abe0-53bf-4808-a317-d5cc99d27bfd"/>
      </ext>
    </extLst>
  </connection>
  <connection id="3" xr16:uid="{2B396438-107F-40D6-97E8-64751D01D05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7eedad9-5964-425c-8a53-9f3dcbaa142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6A429C7D-4122-43CF-B97B-CE22AA7C2F0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7ce205e-43ba-45fc-9942-4e62927b429b"/>
      </ext>
    </extLst>
  </connection>
  <connection id="5" xr16:uid="{61C0BF85-E70C-4CA6-8817-F5882683F90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fd70fdb-5d13-4fa6-b42e-bca2afdfcbe4"/>
      </ext>
    </extLst>
  </connection>
  <connection id="6" xr16:uid="{2B224BE0-9C31-4DE7-A202-A12BBB077A5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cc1b01f-1384-4522-a3d7-619d787ee603"/>
      </ext>
    </extLst>
  </connection>
  <connection id="7" xr16:uid="{74A8FCE6-B596-4C87-8979-0E40AAB7B804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8" xr16:uid="{CDFA9F67-3539-4362-9081-27EDB844975E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F9F4761A-1E37-420A-9941-EF3DD0E74B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Grand Total</t>
  </si>
  <si>
    <t>region</t>
  </si>
  <si>
    <t>Al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division</t>
  </si>
  <si>
    <t>2019</t>
  </si>
  <si>
    <t>2020</t>
  </si>
  <si>
    <t>2021</t>
  </si>
  <si>
    <t>2020 vs 2021</t>
  </si>
  <si>
    <t>Customers</t>
  </si>
  <si>
    <t>FILTERS</t>
  </si>
  <si>
    <t>Customer</t>
  </si>
  <si>
    <t>Net Sales Performance</t>
  </si>
  <si>
    <t xml:space="preserve">Market </t>
  </si>
  <si>
    <t>Performance VS Target</t>
  </si>
  <si>
    <t>%</t>
  </si>
  <si>
    <t>2021 - Target</t>
  </si>
  <si>
    <t>(All Values in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1"/>
      <name val="Segoe UI Semibold"/>
      <family val="2"/>
    </font>
    <font>
      <b/>
      <sz val="12"/>
      <color theme="1"/>
      <name val="Segoe UI Semibold"/>
      <family val="2"/>
    </font>
    <font>
      <sz val="14"/>
      <color theme="1"/>
      <name val="Segoe UI Semibold"/>
      <family val="2"/>
    </font>
    <font>
      <b/>
      <sz val="14"/>
      <color theme="1"/>
      <name val="Segoe UI Semibold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5"/>
      </top>
      <bottom style="medium">
        <color indexed="64"/>
      </bottom>
      <diagonal/>
    </border>
    <border>
      <left/>
      <right style="thin">
        <color rgb="FF999999"/>
      </right>
      <top style="thin">
        <color indexed="65"/>
      </top>
      <bottom style="medium">
        <color indexed="64"/>
      </bottom>
      <diagonal/>
    </border>
    <border>
      <left style="thin">
        <color rgb="FF999999"/>
      </left>
      <right style="thin">
        <color theme="0"/>
      </right>
      <top style="thin">
        <color rgb="FF999999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999999"/>
      </top>
      <bottom style="thin">
        <color theme="0"/>
      </bottom>
      <diagonal/>
    </border>
    <border>
      <left style="thin">
        <color theme="0"/>
      </left>
      <right style="thin">
        <color rgb="FF999999"/>
      </right>
      <top style="thin">
        <color rgb="FF999999"/>
      </top>
      <bottom style="thin">
        <color theme="0"/>
      </bottom>
      <diagonal/>
    </border>
    <border>
      <left style="thin">
        <color rgb="FF999999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99999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rgb="FF999999"/>
      </right>
      <top style="thin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/>
    <xf numFmtId="165" fontId="2" fillId="0" borderId="11" xfId="0" applyNumberFormat="1" applyFont="1" applyBorder="1"/>
    <xf numFmtId="165" fontId="2" fillId="0" borderId="12" xfId="0" applyNumberFormat="1" applyFont="1" applyBorder="1"/>
    <xf numFmtId="165" fontId="2" fillId="0" borderId="13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14" xfId="0" applyNumberFormat="1" applyFont="1" applyBorder="1"/>
    <xf numFmtId="165" fontId="2" fillId="0" borderId="15" xfId="0" applyNumberFormat="1" applyFont="1" applyBorder="1"/>
    <xf numFmtId="165" fontId="2" fillId="0" borderId="16" xfId="0" applyNumberFormat="1" applyFont="1" applyBorder="1"/>
    <xf numFmtId="164" fontId="2" fillId="0" borderId="7" xfId="0" applyNumberFormat="1" applyFont="1" applyBorder="1"/>
    <xf numFmtId="0" fontId="2" fillId="0" borderId="9" xfId="0" applyFont="1" applyBorder="1" applyAlignment="1">
      <alignment horizontal="left"/>
    </xf>
    <xf numFmtId="164" fontId="2" fillId="0" borderId="10" xfId="0" applyNumberFormat="1" applyFont="1" applyBorder="1"/>
    <xf numFmtId="165" fontId="2" fillId="0" borderId="17" xfId="0" applyNumberFormat="1" applyFont="1" applyBorder="1"/>
    <xf numFmtId="165" fontId="2" fillId="0" borderId="18" xfId="0" applyNumberFormat="1" applyFont="1" applyBorder="1"/>
    <xf numFmtId="165" fontId="2" fillId="0" borderId="19" xfId="0" applyNumberFormat="1" applyFont="1" applyBorder="1"/>
    <xf numFmtId="0" fontId="2" fillId="0" borderId="8" xfId="0" pivotButton="1" applyFont="1" applyBorder="1"/>
    <xf numFmtId="0" fontId="2" fillId="0" borderId="8" xfId="0" applyFont="1" applyBorder="1"/>
    <xf numFmtId="0" fontId="2" fillId="0" borderId="1" xfId="0" applyFont="1" applyBorder="1" applyAlignment="1">
      <alignment horizontal="left"/>
    </xf>
    <xf numFmtId="164" fontId="2" fillId="0" borderId="5" xfId="0" applyNumberFormat="1" applyFont="1" applyBorder="1"/>
    <xf numFmtId="0" fontId="3" fillId="0" borderId="3" xfId="0" pivotButton="1" applyFont="1" applyBorder="1"/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165" fontId="2" fillId="0" borderId="1" xfId="0" applyNumberFormat="1" applyFont="1" applyBorder="1"/>
    <xf numFmtId="165" fontId="2" fillId="0" borderId="4" xfId="0" applyNumberFormat="1" applyFont="1" applyBorder="1"/>
    <xf numFmtId="165" fontId="2" fillId="0" borderId="2" xfId="0" applyNumberFormat="1" applyFont="1" applyBorder="1"/>
    <xf numFmtId="165" fontId="2" fillId="0" borderId="6" xfId="0" applyNumberFormat="1" applyFont="1" applyBorder="1"/>
    <xf numFmtId="10" fontId="2" fillId="0" borderId="5" xfId="0" applyNumberFormat="1" applyFont="1" applyBorder="1"/>
    <xf numFmtId="10" fontId="2" fillId="0" borderId="7" xfId="0" applyNumberFormat="1" applyFont="1" applyBorder="1"/>
    <xf numFmtId="0" fontId="4" fillId="0" borderId="3" xfId="0" pivotButton="1" applyFont="1" applyBorder="1"/>
    <xf numFmtId="0" fontId="5" fillId="0" borderId="3" xfId="0" applyFont="1" applyBorder="1" applyAlignment="1">
      <alignment horizontal="center"/>
    </xf>
    <xf numFmtId="0" fontId="5" fillId="0" borderId="20" xfId="0" applyFont="1" applyBorder="1" applyAlignment="1">
      <alignment horizontal="left"/>
    </xf>
    <xf numFmtId="165" fontId="5" fillId="0" borderId="20" xfId="0" applyNumberFormat="1" applyFont="1" applyBorder="1"/>
    <xf numFmtId="10" fontId="5" fillId="0" borderId="20" xfId="0" applyNumberFormat="1" applyFont="1" applyBorder="1"/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1">
    <cellStyle name="Normal" xfId="0" builtinId="0"/>
  </cellStyles>
  <dxfs count="4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sz val="12"/>
      </font>
      <alignment horizontal="center"/>
    </dxf>
    <dxf>
      <numFmt numFmtId="14" formatCode="0.00%"/>
    </dxf>
    <dxf>
      <font>
        <b/>
        <sz val="12"/>
      </font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right style="thin">
          <color rgb="FF999999"/>
        </right>
        <top style="thin">
          <color rgb="FF999999"/>
        </top>
        <bottom style="thin">
          <color rgb="FF999999"/>
        </bottom>
        <vertical style="thin">
          <color theme="0"/>
        </vertical>
        <horizontal style="thin">
          <color theme="0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</dxfs>
  <tableStyles count="1" defaultTableStyle="TableStyleMedium2" defaultPivotStyle="PivotStyleLight16">
    <tableStyle name="Invisible" pivot="0" table="0" count="0" xr9:uid="{796BD16D-739A-4094-A08F-DBB4691DC70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50702824074" backgroundQuery="1" createdVersion="8" refreshedVersion="8" minRefreshableVersion="3" recordCount="0" supportSubquery="1" supportAdvancedDrill="1" xr:uid="{A8029E44-02A8-4CD8-8CF5-76DC8202DABA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0 vs 2021]" caption="2020 vs 2021" numFmtId="0" hierarchy="33" level="32767"/>
  </cacheFields>
  <cacheHierarchies count="46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507030208333" backgroundQuery="1" createdVersion="8" refreshedVersion="8" minRefreshableVersion="3" recordCount="0" supportSubquery="1" supportAdvancedDrill="1" xr:uid="{E8772A35-9188-431D-9EDC-60486A1A00A5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 Less  Target]" caption="2021 Less  Target" numFmtId="0" hierarchy="35" level="32767"/>
    <cacheField name="[Measures].[%]" caption="%" numFmtId="0" hierarchy="36" level="32767"/>
  </cacheFields>
  <cacheHierarchies count="46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5B241-14BF-46A9-BCF4-17656618A41F}" name="PivotTable1" cacheId="22" applyNumberFormats="0" applyBorderFormats="0" applyFontFormats="0" applyPatternFormats="0" applyAlignmentFormats="0" applyWidthHeightFormats="1" dataCaption="Values" tag="1c44ed27-50aa-43f8-af41-5b6289d16199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3" hier="15" name="[dim_product].[division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fld="7" subtotal="count" baseField="0" baseItem="0"/>
  </dataFields>
  <formats count="21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field="2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dataOnly="0" grandRow="1" fieldPosition="0"/>
    </format>
    <format dxfId="39">
      <pivotArea dataOnly="0" grandRow="1" fieldPosition="0"/>
    </format>
    <format dxfId="38">
      <pivotArea dataOnly="0" fieldPosition="0">
        <references count="1">
          <reference field="2" count="1">
            <x v="66"/>
          </reference>
        </references>
      </pivotArea>
    </format>
    <format dxfId="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36">
      <pivotArea type="all" dataOnly="0" outline="0" fieldPosition="0"/>
    </format>
    <format dxfId="35">
      <pivotArea collapsedLevelsAreSubtotals="1" fieldPosition="0">
        <references count="1">
          <reference field="2" count="1">
            <x v="66"/>
          </reference>
        </references>
      </pivotArea>
    </format>
    <format dxfId="34">
      <pivotArea dataOnly="0" labelOnly="1" fieldPosition="0">
        <references count="1">
          <reference field="2" count="1">
            <x v="6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fieldPosition="0">
        <references count="1">
          <reference field="2" count="1">
            <x v="64"/>
          </reference>
        </references>
      </pivotArea>
    </format>
    <format dxfId="30">
      <pivotArea field="2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dataOnly="0" grandRow="1" axis="axisRow" fieldPosition="0"/>
    </format>
    <format dxfId="27">
      <pivotArea field="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703C3-11E3-4719-B8E2-FAFCA91C6405}" name="PivotTable1" cacheId="25" applyNumberFormats="0" applyBorderFormats="0" applyFontFormats="0" applyPatternFormats="0" applyAlignmentFormats="0" applyWidthHeightFormats="1" dataCaption="Values" tag="3a6ecffe-2cbb-4915-b59c-c5bf4c77aa57" updatedVersion="8" minRefreshableVersion="3" useAutoFormatting="1" subtotalHiddenItems="1" colGrandTotals="0" itemPrintTitles="1" createdVersion="8" indent="0" outline="1" outlineData="1" multipleFieldFilters="0" rowHeaderCaption="Customers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1" baseItem="0" numFmtId="165"/>
    <dataField fld="7" subtotal="count" baseField="1" baseItem="0" numFmtId="10"/>
  </dataFields>
  <formats count="25"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grandRow="1" fieldPosition="0"/>
    </format>
    <format dxfId="19">
      <pivotArea dataOnly="0" grandRow="1" fieldPosition="0"/>
    </format>
    <format dxfId="18">
      <pivotArea type="all" dataOnly="0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grandRow="1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grandRow="1" fieldPosition="0"/>
    </format>
    <format dxfId="12">
      <pivotArea field="1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field="1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grandRow="1" axis="axisRow" fieldPosition="0"/>
    </format>
    <format dxfId="7">
      <pivotArea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topLeftCell="A3" zoomScale="130" zoomScaleNormal="130" zoomScalePageLayoutView="115" workbookViewId="0">
      <selection activeCell="B5" sqref="B5"/>
    </sheetView>
  </sheetViews>
  <sheetFormatPr defaultRowHeight="15" x14ac:dyDescent="0.25"/>
  <cols>
    <col min="2" max="2" width="27" bestFit="1" customWidth="1"/>
    <col min="3" max="3" width="7.85546875" bestFit="1" customWidth="1"/>
    <col min="4" max="4" width="8.7109375" bestFit="1" customWidth="1"/>
    <col min="5" max="5" width="21.5703125" bestFit="1" customWidth="1"/>
    <col min="6" max="6" width="14.7109375" bestFit="1" customWidth="1"/>
    <col min="7" max="7" width="9.140625" customWidth="1"/>
  </cols>
  <sheetData>
    <row r="1" spans="2:6" x14ac:dyDescent="0.25">
      <c r="B1" s="1" t="s">
        <v>100</v>
      </c>
    </row>
    <row r="2" spans="2:6" ht="16.5" x14ac:dyDescent="0.3">
      <c r="B2" s="15" t="s">
        <v>1</v>
      </c>
      <c r="C2" s="16" t="s" vm="1">
        <v>2</v>
      </c>
    </row>
    <row r="3" spans="2:6" ht="16.5" x14ac:dyDescent="0.3">
      <c r="B3" s="15" t="s">
        <v>26</v>
      </c>
      <c r="C3" s="16" t="s" vm="2">
        <v>2</v>
      </c>
      <c r="E3" s="1" t="s">
        <v>101</v>
      </c>
      <c r="F3" s="1"/>
    </row>
    <row r="4" spans="2:6" ht="17.25" thickBot="1" x14ac:dyDescent="0.35">
      <c r="B4" s="15" t="s">
        <v>94</v>
      </c>
      <c r="C4" s="16" t="s" vm="3">
        <v>2</v>
      </c>
      <c r="E4" s="1" t="s">
        <v>102</v>
      </c>
      <c r="F4" s="1"/>
    </row>
    <row r="6" spans="2:6" ht="18" thickBot="1" x14ac:dyDescent="0.35">
      <c r="B6" s="19" t="s">
        <v>99</v>
      </c>
      <c r="C6" s="20" t="s">
        <v>95</v>
      </c>
      <c r="D6" s="20" t="s">
        <v>96</v>
      </c>
      <c r="E6" s="20" t="s">
        <v>97</v>
      </c>
      <c r="F6" s="20" t="s">
        <v>98</v>
      </c>
    </row>
    <row r="7" spans="2:6" ht="16.5" x14ac:dyDescent="0.3">
      <c r="B7" s="17" t="s">
        <v>27</v>
      </c>
      <c r="C7" s="2">
        <v>1421158.96</v>
      </c>
      <c r="D7" s="3">
        <v>2889321.88</v>
      </c>
      <c r="E7" s="4">
        <v>10924012.960000001</v>
      </c>
      <c r="F7" s="18">
        <v>2.7808224260565946</v>
      </c>
    </row>
    <row r="8" spans="2:6" ht="16.5" x14ac:dyDescent="0.3">
      <c r="B8" s="5" t="s">
        <v>28</v>
      </c>
      <c r="C8" s="6"/>
      <c r="D8" s="7">
        <v>162534.09</v>
      </c>
      <c r="E8" s="8">
        <v>805675.63</v>
      </c>
      <c r="F8" s="9">
        <v>3.9569639821406084</v>
      </c>
    </row>
    <row r="9" spans="2:6" ht="16.5" x14ac:dyDescent="0.3">
      <c r="B9" s="5" t="s">
        <v>29</v>
      </c>
      <c r="C9" s="6">
        <v>12169170.460000001</v>
      </c>
      <c r="D9" s="7">
        <v>37506624.100000001</v>
      </c>
      <c r="E9" s="8">
        <v>82089923.829999998</v>
      </c>
      <c r="F9" s="9">
        <v>1.1886780215444661</v>
      </c>
    </row>
    <row r="10" spans="2:6" ht="16.5" x14ac:dyDescent="0.3">
      <c r="B10" s="5" t="s">
        <v>30</v>
      </c>
      <c r="C10" s="6">
        <v>351590.32</v>
      </c>
      <c r="D10" s="7">
        <v>740367.8</v>
      </c>
      <c r="E10" s="8">
        <v>2265407.25</v>
      </c>
      <c r="F10" s="9">
        <v>2.0598403253085831</v>
      </c>
    </row>
    <row r="11" spans="2:6" ht="16.5" x14ac:dyDescent="0.3">
      <c r="B11" s="5" t="s">
        <v>31</v>
      </c>
      <c r="C11" s="6">
        <v>181917.29</v>
      </c>
      <c r="D11" s="7">
        <v>674348.67</v>
      </c>
      <c r="E11" s="8">
        <v>3171742.1</v>
      </c>
      <c r="F11" s="9">
        <v>3.7034156677435131</v>
      </c>
    </row>
    <row r="12" spans="2:6" ht="16.5" x14ac:dyDescent="0.3">
      <c r="B12" s="5" t="s">
        <v>32</v>
      </c>
      <c r="C12" s="6">
        <v>7176248.0199999996</v>
      </c>
      <c r="D12" s="7">
        <v>23669537.93</v>
      </c>
      <c r="E12" s="8">
        <v>52979606.530000001</v>
      </c>
      <c r="F12" s="9">
        <v>1.238303370631114</v>
      </c>
    </row>
    <row r="13" spans="2:6" ht="16.5" x14ac:dyDescent="0.3">
      <c r="B13" s="5" t="s">
        <v>33</v>
      </c>
      <c r="C13" s="6">
        <v>9582893.7400000002</v>
      </c>
      <c r="D13" s="7">
        <v>17675320.82</v>
      </c>
      <c r="E13" s="8">
        <v>61116567.130000003</v>
      </c>
      <c r="F13" s="9">
        <v>2.4577345301051232</v>
      </c>
    </row>
    <row r="14" spans="2:6" ht="16.5" x14ac:dyDescent="0.3">
      <c r="B14" s="5" t="s">
        <v>34</v>
      </c>
      <c r="C14" s="6">
        <v>852541.07</v>
      </c>
      <c r="D14" s="7">
        <v>1772715.57</v>
      </c>
      <c r="E14" s="8">
        <v>6312296.3700000001</v>
      </c>
      <c r="F14" s="9">
        <v>2.5608060744905625</v>
      </c>
    </row>
    <row r="15" spans="2:6" ht="16.5" x14ac:dyDescent="0.3">
      <c r="B15" s="5" t="s">
        <v>35</v>
      </c>
      <c r="C15" s="6">
        <v>241323.21</v>
      </c>
      <c r="D15" s="7">
        <v>826086.99</v>
      </c>
      <c r="E15" s="8">
        <v>4072008.35</v>
      </c>
      <c r="F15" s="9">
        <v>3.9292730660241975</v>
      </c>
    </row>
    <row r="16" spans="2:6" ht="16.5" x14ac:dyDescent="0.3">
      <c r="B16" s="5" t="s">
        <v>36</v>
      </c>
      <c r="C16" s="6">
        <v>597546.22</v>
      </c>
      <c r="D16" s="7">
        <v>1323922.69</v>
      </c>
      <c r="E16" s="8">
        <v>5508504.8600000003</v>
      </c>
      <c r="F16" s="9">
        <v>3.1607451111816811</v>
      </c>
    </row>
    <row r="17" spans="2:6" ht="16.5" x14ac:dyDescent="0.3">
      <c r="B17" s="5" t="s">
        <v>37</v>
      </c>
      <c r="C17" s="6"/>
      <c r="D17" s="7">
        <v>417961.2</v>
      </c>
      <c r="E17" s="8">
        <v>3017815.13</v>
      </c>
      <c r="F17" s="9">
        <v>6.2203236329113798</v>
      </c>
    </row>
    <row r="18" spans="2:6" ht="16.5" x14ac:dyDescent="0.3">
      <c r="B18" s="5" t="s">
        <v>38</v>
      </c>
      <c r="C18" s="6">
        <v>905096.71</v>
      </c>
      <c r="D18" s="7">
        <v>2196627.85</v>
      </c>
      <c r="E18" s="8">
        <v>7671381.2999999998</v>
      </c>
      <c r="F18" s="9">
        <v>2.4923445498517189</v>
      </c>
    </row>
    <row r="19" spans="2:6" ht="16.5" x14ac:dyDescent="0.3">
      <c r="B19" s="5" t="s">
        <v>39</v>
      </c>
      <c r="C19" s="6">
        <v>462637.92</v>
      </c>
      <c r="D19" s="7">
        <v>1179768.76</v>
      </c>
      <c r="E19" s="8">
        <v>4247167.71</v>
      </c>
      <c r="F19" s="9">
        <v>2.6000001474865297</v>
      </c>
    </row>
    <row r="20" spans="2:6" ht="16.5" x14ac:dyDescent="0.3">
      <c r="B20" s="5" t="s">
        <v>40</v>
      </c>
      <c r="C20" s="6">
        <v>1143407.8500000001</v>
      </c>
      <c r="D20" s="7">
        <v>2752286.63</v>
      </c>
      <c r="E20" s="8">
        <v>9285416.5999999996</v>
      </c>
      <c r="F20" s="9">
        <v>2.3737098813723483</v>
      </c>
    </row>
    <row r="21" spans="2:6" ht="16.5" x14ac:dyDescent="0.3">
      <c r="B21" s="5" t="s">
        <v>41</v>
      </c>
      <c r="C21" s="6">
        <v>1669064.37</v>
      </c>
      <c r="D21" s="7">
        <v>2473054.08</v>
      </c>
      <c r="E21" s="8">
        <v>7545512.4199999999</v>
      </c>
      <c r="F21" s="9">
        <v>2.0510907468711723</v>
      </c>
    </row>
    <row r="22" spans="2:6" ht="16.5" x14ac:dyDescent="0.3">
      <c r="B22" s="5" t="s">
        <v>42</v>
      </c>
      <c r="C22" s="6">
        <v>287996.74</v>
      </c>
      <c r="D22" s="7">
        <v>756818.22</v>
      </c>
      <c r="E22" s="8">
        <v>1868914.36</v>
      </c>
      <c r="F22" s="9">
        <v>1.4694362670074197</v>
      </c>
    </row>
    <row r="23" spans="2:6" ht="16.5" x14ac:dyDescent="0.3">
      <c r="B23" s="5" t="s">
        <v>43</v>
      </c>
      <c r="C23" s="6">
        <v>802783.11</v>
      </c>
      <c r="D23" s="7">
        <v>1717525.22</v>
      </c>
      <c r="E23" s="8">
        <v>4140120.59</v>
      </c>
      <c r="F23" s="9">
        <v>1.4105151655356771</v>
      </c>
    </row>
    <row r="24" spans="2:6" ht="16.5" x14ac:dyDescent="0.3">
      <c r="B24" s="5" t="s">
        <v>44</v>
      </c>
      <c r="C24" s="6">
        <v>2609242.38</v>
      </c>
      <c r="D24" s="7">
        <v>6265231.9800000004</v>
      </c>
      <c r="E24" s="8">
        <v>15171675.699999999</v>
      </c>
      <c r="F24" s="9">
        <v>1.4215664716695771</v>
      </c>
    </row>
    <row r="25" spans="2:6" ht="16.5" x14ac:dyDescent="0.3">
      <c r="B25" s="5" t="s">
        <v>45</v>
      </c>
      <c r="C25" s="6">
        <v>118429.03</v>
      </c>
      <c r="D25" s="7">
        <v>648682.66</v>
      </c>
      <c r="E25" s="8">
        <v>1854965.87</v>
      </c>
      <c r="F25" s="9">
        <v>1.8595891094113721</v>
      </c>
    </row>
    <row r="26" spans="2:6" ht="16.5" x14ac:dyDescent="0.3">
      <c r="B26" s="5" t="s">
        <v>46</v>
      </c>
      <c r="C26" s="6"/>
      <c r="D26" s="7">
        <v>143154.04</v>
      </c>
      <c r="E26" s="8">
        <v>722409.08</v>
      </c>
      <c r="F26" s="9">
        <v>4.04637577814779</v>
      </c>
    </row>
    <row r="27" spans="2:6" ht="16.5" x14ac:dyDescent="0.3">
      <c r="B27" s="5" t="s">
        <v>47</v>
      </c>
      <c r="C27" s="6">
        <v>104825.53</v>
      </c>
      <c r="D27" s="7">
        <v>748506.75</v>
      </c>
      <c r="E27" s="8">
        <v>2345406.36</v>
      </c>
      <c r="F27" s="9">
        <v>2.1334471733220841</v>
      </c>
    </row>
    <row r="28" spans="2:6" ht="16.5" x14ac:dyDescent="0.3">
      <c r="B28" s="5" t="s">
        <v>48</v>
      </c>
      <c r="C28" s="6">
        <v>1804484.17</v>
      </c>
      <c r="D28" s="7">
        <v>2609448.62</v>
      </c>
      <c r="E28" s="8">
        <v>11938162.93</v>
      </c>
      <c r="F28" s="9">
        <v>3.5749752796435588</v>
      </c>
    </row>
    <row r="29" spans="2:6" ht="16.5" x14ac:dyDescent="0.3">
      <c r="B29" s="5" t="s">
        <v>49</v>
      </c>
      <c r="C29" s="6">
        <v>2342107.9</v>
      </c>
      <c r="D29" s="7">
        <v>3462178.64</v>
      </c>
      <c r="E29" s="8">
        <v>12420697.800000001</v>
      </c>
      <c r="F29" s="9">
        <v>2.5875381057749234</v>
      </c>
    </row>
    <row r="30" spans="2:6" ht="16.5" x14ac:dyDescent="0.3">
      <c r="B30" s="5" t="s">
        <v>50</v>
      </c>
      <c r="C30" s="6">
        <v>181128.45</v>
      </c>
      <c r="D30" s="7">
        <v>679745</v>
      </c>
      <c r="E30" s="8">
        <v>3638823.64</v>
      </c>
      <c r="F30" s="9">
        <v>4.3532186923037317</v>
      </c>
    </row>
    <row r="31" spans="2:6" ht="16.5" x14ac:dyDescent="0.3">
      <c r="B31" s="5" t="s">
        <v>51</v>
      </c>
      <c r="C31" s="6">
        <v>416982.09</v>
      </c>
      <c r="D31" s="7">
        <v>833074.59</v>
      </c>
      <c r="E31" s="8">
        <v>4128023.44</v>
      </c>
      <c r="F31" s="9">
        <v>3.9551666676089594</v>
      </c>
    </row>
    <row r="32" spans="2:6" ht="16.5" x14ac:dyDescent="0.3">
      <c r="B32" s="5" t="s">
        <v>52</v>
      </c>
      <c r="C32" s="6">
        <v>458809.95</v>
      </c>
      <c r="D32" s="7">
        <v>1317625.2</v>
      </c>
      <c r="E32" s="8">
        <v>5163762.3899999997</v>
      </c>
      <c r="F32" s="9">
        <v>2.9189918271144175</v>
      </c>
    </row>
    <row r="33" spans="2:6" ht="16.5" x14ac:dyDescent="0.3">
      <c r="B33" s="5" t="s">
        <v>53</v>
      </c>
      <c r="C33" s="6">
        <v>410976.9</v>
      </c>
      <c r="D33" s="7">
        <v>938709.3</v>
      </c>
      <c r="E33" s="8">
        <v>4187228.54</v>
      </c>
      <c r="F33" s="9">
        <v>3.4606232621749888</v>
      </c>
    </row>
    <row r="34" spans="2:6" ht="16.5" x14ac:dyDescent="0.3">
      <c r="B34" s="5" t="s">
        <v>54</v>
      </c>
      <c r="C34" s="6">
        <v>360647.76</v>
      </c>
      <c r="D34" s="7">
        <v>877937.94</v>
      </c>
      <c r="E34" s="8">
        <v>3903920.33</v>
      </c>
      <c r="F34" s="9">
        <v>3.4466928152119731</v>
      </c>
    </row>
    <row r="35" spans="2:6" ht="16.5" x14ac:dyDescent="0.3">
      <c r="B35" s="5" t="s">
        <v>55</v>
      </c>
      <c r="C35" s="6">
        <v>786899.1</v>
      </c>
      <c r="D35" s="7">
        <v>1766211.09</v>
      </c>
      <c r="E35" s="8">
        <v>6428628.5999999996</v>
      </c>
      <c r="F35" s="9">
        <v>2.6397849817600227</v>
      </c>
    </row>
    <row r="36" spans="2:6" ht="16.5" x14ac:dyDescent="0.3">
      <c r="B36" s="5" t="s">
        <v>56</v>
      </c>
      <c r="C36" s="6">
        <v>1651773.06</v>
      </c>
      <c r="D36" s="7">
        <v>2991636.73</v>
      </c>
      <c r="E36" s="8">
        <v>9819707.9900000002</v>
      </c>
      <c r="F36" s="9">
        <v>2.2823864914908971</v>
      </c>
    </row>
    <row r="37" spans="2:6" ht="16.5" x14ac:dyDescent="0.3">
      <c r="B37" s="5" t="s">
        <v>57</v>
      </c>
      <c r="C37" s="6">
        <v>1527093.19</v>
      </c>
      <c r="D37" s="7">
        <v>2021307.6</v>
      </c>
      <c r="E37" s="8">
        <v>7915833.71</v>
      </c>
      <c r="F37" s="9">
        <v>2.916194502014438</v>
      </c>
    </row>
    <row r="38" spans="2:6" ht="16.5" x14ac:dyDescent="0.3">
      <c r="B38" s="5" t="s">
        <v>58</v>
      </c>
      <c r="C38" s="6">
        <v>73384.399999999994</v>
      </c>
      <c r="D38" s="7">
        <v>457524.18</v>
      </c>
      <c r="E38" s="8">
        <v>1813067.87</v>
      </c>
      <c r="F38" s="9">
        <v>2.9627804370907791</v>
      </c>
    </row>
    <row r="39" spans="2:6" ht="16.5" x14ac:dyDescent="0.3">
      <c r="B39" s="5" t="s">
        <v>59</v>
      </c>
      <c r="C39" s="6">
        <v>2935579.42</v>
      </c>
      <c r="D39" s="7">
        <v>8347860.8200000003</v>
      </c>
      <c r="E39" s="8">
        <v>19285758.77</v>
      </c>
      <c r="F39" s="9">
        <v>1.3102635736085497</v>
      </c>
    </row>
    <row r="40" spans="2:6" ht="16.5" x14ac:dyDescent="0.3">
      <c r="B40" s="5" t="s">
        <v>60</v>
      </c>
      <c r="C40" s="6">
        <v>540888.93999999994</v>
      </c>
      <c r="D40" s="7">
        <v>821784.57</v>
      </c>
      <c r="E40" s="8">
        <v>2874380.11</v>
      </c>
      <c r="F40" s="9">
        <v>2.4977294718492953</v>
      </c>
    </row>
    <row r="41" spans="2:6" ht="16.5" x14ac:dyDescent="0.3">
      <c r="B41" s="5" t="s">
        <v>61</v>
      </c>
      <c r="C41" s="6">
        <v>561632.18999999994</v>
      </c>
      <c r="D41" s="7">
        <v>1497307.61</v>
      </c>
      <c r="E41" s="8">
        <v>4072202.84</v>
      </c>
      <c r="F41" s="9">
        <v>1.7196835258187189</v>
      </c>
    </row>
    <row r="42" spans="2:6" ht="16.5" x14ac:dyDescent="0.3">
      <c r="B42" s="5" t="s">
        <v>62</v>
      </c>
      <c r="C42" s="6">
        <v>1545414.4</v>
      </c>
      <c r="D42" s="7">
        <v>2067836.93</v>
      </c>
      <c r="E42" s="8">
        <v>8670140.25</v>
      </c>
      <c r="F42" s="9">
        <v>3.1928549220755045</v>
      </c>
    </row>
    <row r="43" spans="2:6" ht="16.5" x14ac:dyDescent="0.3">
      <c r="B43" s="5" t="s">
        <v>63</v>
      </c>
      <c r="C43" s="6">
        <v>69942.850000000006</v>
      </c>
      <c r="D43" s="7">
        <v>479888.18</v>
      </c>
      <c r="E43" s="8">
        <v>1843217.02</v>
      </c>
      <c r="F43" s="9">
        <v>2.8409302350393379</v>
      </c>
    </row>
    <row r="44" spans="2:6" ht="16.5" x14ac:dyDescent="0.3">
      <c r="B44" s="5" t="s">
        <v>64</v>
      </c>
      <c r="C44" s="6">
        <v>416213.19</v>
      </c>
      <c r="D44" s="7">
        <v>1014663.12</v>
      </c>
      <c r="E44" s="8">
        <v>2758212.96</v>
      </c>
      <c r="F44" s="9">
        <v>1.7183534176348105</v>
      </c>
    </row>
    <row r="45" spans="2:6" ht="16.5" x14ac:dyDescent="0.3">
      <c r="B45" s="5" t="s">
        <v>65</v>
      </c>
      <c r="C45" s="6"/>
      <c r="D45" s="7">
        <v>162753.95000000001</v>
      </c>
      <c r="E45" s="8">
        <v>1443942.15</v>
      </c>
      <c r="F45" s="9">
        <v>7.8719330621468782</v>
      </c>
    </row>
    <row r="46" spans="2:6" ht="16.5" x14ac:dyDescent="0.3">
      <c r="B46" s="5" t="s">
        <v>66</v>
      </c>
      <c r="C46" s="6">
        <v>4682610.4800000004</v>
      </c>
      <c r="D46" s="7">
        <v>5972163.8600000003</v>
      </c>
      <c r="E46" s="8">
        <v>18801025.219999999</v>
      </c>
      <c r="F46" s="9">
        <v>2.1481094056920265</v>
      </c>
    </row>
    <row r="47" spans="2:6" ht="16.5" x14ac:dyDescent="0.3">
      <c r="B47" s="5" t="s">
        <v>67</v>
      </c>
      <c r="C47" s="6">
        <v>173080.8</v>
      </c>
      <c r="D47" s="7">
        <v>933136.09</v>
      </c>
      <c r="E47" s="8">
        <v>4807280.34</v>
      </c>
      <c r="F47" s="9">
        <v>4.1517462367145184</v>
      </c>
    </row>
    <row r="48" spans="2:6" ht="16.5" x14ac:dyDescent="0.3">
      <c r="B48" s="5" t="s">
        <v>68</v>
      </c>
      <c r="C48" s="6">
        <v>1482289.87</v>
      </c>
      <c r="D48" s="7">
        <v>2113442.65</v>
      </c>
      <c r="E48" s="8">
        <v>8086224.5099999998</v>
      </c>
      <c r="F48" s="9">
        <v>2.8260912875965665</v>
      </c>
    </row>
    <row r="49" spans="2:6" ht="16.5" x14ac:dyDescent="0.3">
      <c r="B49" s="5" t="s">
        <v>69</v>
      </c>
      <c r="C49" s="6">
        <v>990022.26</v>
      </c>
      <c r="D49" s="7">
        <v>3417669.59</v>
      </c>
      <c r="E49" s="8">
        <v>16114191.41</v>
      </c>
      <c r="F49" s="9">
        <v>3.7149646815331852</v>
      </c>
    </row>
    <row r="50" spans="2:6" ht="16.5" x14ac:dyDescent="0.3">
      <c r="B50" s="5" t="s">
        <v>70</v>
      </c>
      <c r="C50" s="6">
        <v>526231.55000000005</v>
      </c>
      <c r="D50" s="7">
        <v>1626281.17</v>
      </c>
      <c r="E50" s="8">
        <v>4015071.5</v>
      </c>
      <c r="F50" s="9">
        <v>1.4688667458407578</v>
      </c>
    </row>
    <row r="51" spans="2:6" ht="16.5" x14ac:dyDescent="0.3">
      <c r="B51" s="5" t="s">
        <v>71</v>
      </c>
      <c r="C51" s="6">
        <v>247519.16</v>
      </c>
      <c r="D51" s="7">
        <v>389012.13</v>
      </c>
      <c r="E51" s="8">
        <v>1117963.1200000001</v>
      </c>
      <c r="F51" s="9">
        <v>1.8738515685873345</v>
      </c>
    </row>
    <row r="52" spans="2:6" ht="16.5" x14ac:dyDescent="0.3">
      <c r="B52" s="5" t="s">
        <v>72</v>
      </c>
      <c r="C52" s="6"/>
      <c r="D52" s="7">
        <v>13179.02</v>
      </c>
      <c r="E52" s="8">
        <v>351210.13</v>
      </c>
      <c r="F52" s="9">
        <v>25.649184081972709</v>
      </c>
    </row>
    <row r="53" spans="2:6" ht="16.5" x14ac:dyDescent="0.3">
      <c r="B53" s="5" t="s">
        <v>73</v>
      </c>
      <c r="C53" s="6">
        <v>1867175.07</v>
      </c>
      <c r="D53" s="7">
        <v>3728375.26</v>
      </c>
      <c r="E53" s="8">
        <v>9850394.5899999999</v>
      </c>
      <c r="F53" s="9">
        <v>1.6420072828184147</v>
      </c>
    </row>
    <row r="54" spans="2:6" ht="16.5" x14ac:dyDescent="0.3">
      <c r="B54" s="5" t="s">
        <v>74</v>
      </c>
      <c r="C54" s="6">
        <v>259089.69</v>
      </c>
      <c r="D54" s="7">
        <v>401692.64</v>
      </c>
      <c r="E54" s="8">
        <v>1199362.8600000001</v>
      </c>
      <c r="F54" s="9">
        <v>1.9857725548568679</v>
      </c>
    </row>
    <row r="55" spans="2:6" ht="16.5" x14ac:dyDescent="0.3">
      <c r="B55" s="5" t="s">
        <v>75</v>
      </c>
      <c r="C55" s="6">
        <v>458873.63</v>
      </c>
      <c r="D55" s="7">
        <v>1099603.57</v>
      </c>
      <c r="E55" s="8">
        <v>3882560.96</v>
      </c>
      <c r="F55" s="9">
        <v>2.530873367390031</v>
      </c>
    </row>
    <row r="56" spans="2:6" ht="16.5" x14ac:dyDescent="0.3">
      <c r="B56" s="5" t="s">
        <v>76</v>
      </c>
      <c r="C56" s="6">
        <v>1593507.3</v>
      </c>
      <c r="D56" s="7">
        <v>2456724.54</v>
      </c>
      <c r="E56" s="8">
        <v>10825195.029999999</v>
      </c>
      <c r="F56" s="9">
        <v>3.4063527895561294</v>
      </c>
    </row>
    <row r="57" spans="2:6" ht="16.5" x14ac:dyDescent="0.3">
      <c r="B57" s="5" t="s">
        <v>77</v>
      </c>
      <c r="C57" s="6">
        <v>510186.17</v>
      </c>
      <c r="D57" s="7">
        <v>1454505.18</v>
      </c>
      <c r="E57" s="8">
        <v>5273396.54</v>
      </c>
      <c r="F57" s="9">
        <v>2.6255605084885296</v>
      </c>
    </row>
    <row r="58" spans="2:6" ht="16.5" x14ac:dyDescent="0.3">
      <c r="B58" s="5" t="s">
        <v>78</v>
      </c>
      <c r="C58" s="6">
        <v>813378.54</v>
      </c>
      <c r="D58" s="7">
        <v>1747581.69</v>
      </c>
      <c r="E58" s="8">
        <v>5443873.3600000003</v>
      </c>
      <c r="F58" s="9">
        <v>2.1150894926119306</v>
      </c>
    </row>
    <row r="59" spans="2:6" ht="16.5" x14ac:dyDescent="0.3">
      <c r="B59" s="5" t="s">
        <v>79</v>
      </c>
      <c r="C59" s="6">
        <v>1617662.51</v>
      </c>
      <c r="D59" s="7">
        <v>2574641.21</v>
      </c>
      <c r="E59" s="8">
        <v>9729512.7300000004</v>
      </c>
      <c r="F59" s="9">
        <v>2.7789780930291257</v>
      </c>
    </row>
    <row r="60" spans="2:6" ht="16.5" x14ac:dyDescent="0.3">
      <c r="B60" s="5" t="s">
        <v>80</v>
      </c>
      <c r="C60" s="6">
        <v>389161.04</v>
      </c>
      <c r="D60" s="7">
        <v>1005042.45</v>
      </c>
      <c r="E60" s="8">
        <v>4056096.9</v>
      </c>
      <c r="F60" s="9">
        <v>3.035746848304766</v>
      </c>
    </row>
    <row r="61" spans="2:6" ht="16.5" x14ac:dyDescent="0.3">
      <c r="B61" s="5" t="s">
        <v>81</v>
      </c>
      <c r="C61" s="6">
        <v>4827925.58</v>
      </c>
      <c r="D61" s="7">
        <v>6437330.6799999997</v>
      </c>
      <c r="E61" s="8">
        <v>20697519.780000001</v>
      </c>
      <c r="F61" s="9">
        <v>2.2152332711918414</v>
      </c>
    </row>
    <row r="62" spans="2:6" ht="16.5" x14ac:dyDescent="0.3">
      <c r="B62" s="5" t="s">
        <v>82</v>
      </c>
      <c r="C62" s="6">
        <v>234404.94</v>
      </c>
      <c r="D62" s="7">
        <v>383094.89</v>
      </c>
      <c r="E62" s="8">
        <v>1189344.75</v>
      </c>
      <c r="F62" s="9">
        <v>2.1045696015418005</v>
      </c>
    </row>
    <row r="63" spans="2:6" ht="16.5" x14ac:dyDescent="0.3">
      <c r="B63" s="5" t="s">
        <v>83</v>
      </c>
      <c r="C63" s="6">
        <v>550457.97</v>
      </c>
      <c r="D63" s="7">
        <v>1073719.8400000001</v>
      </c>
      <c r="E63" s="8">
        <v>4655996</v>
      </c>
      <c r="F63" s="9">
        <v>3.3363229648434176</v>
      </c>
    </row>
    <row r="64" spans="2:6" ht="16.5" x14ac:dyDescent="0.3">
      <c r="B64" s="5" t="s">
        <v>84</v>
      </c>
      <c r="C64" s="6">
        <v>559826.12</v>
      </c>
      <c r="D64" s="7">
        <v>1673339.61</v>
      </c>
      <c r="E64" s="8">
        <v>4355023.83</v>
      </c>
      <c r="F64" s="9">
        <v>1.6025941201499434</v>
      </c>
    </row>
    <row r="65" spans="2:6" ht="16.5" x14ac:dyDescent="0.3">
      <c r="B65" s="5" t="s">
        <v>85</v>
      </c>
      <c r="C65" s="6">
        <v>1244018.82</v>
      </c>
      <c r="D65" s="7">
        <v>2851347.4</v>
      </c>
      <c r="E65" s="8">
        <v>8752286.6999999993</v>
      </c>
      <c r="F65" s="9">
        <v>2.0695266034577195</v>
      </c>
    </row>
    <row r="66" spans="2:6" ht="16.5" x14ac:dyDescent="0.3">
      <c r="B66" s="5" t="s">
        <v>86</v>
      </c>
      <c r="C66" s="6">
        <v>91227.199999999997</v>
      </c>
      <c r="D66" s="7">
        <v>531219.65</v>
      </c>
      <c r="E66" s="8">
        <v>2118516.9900000002</v>
      </c>
      <c r="F66" s="9">
        <v>2.9880245205537865</v>
      </c>
    </row>
    <row r="67" spans="2:6" ht="16.5" x14ac:dyDescent="0.3">
      <c r="B67" s="5" t="s">
        <v>87</v>
      </c>
      <c r="C67" s="6">
        <v>1893824.51</v>
      </c>
      <c r="D67" s="7">
        <v>4415642.7300000004</v>
      </c>
      <c r="E67" s="8">
        <v>12186268.619999999</v>
      </c>
      <c r="F67" s="9">
        <v>1.759794975532361</v>
      </c>
    </row>
    <row r="68" spans="2:6" ht="16.5" x14ac:dyDescent="0.3">
      <c r="B68" s="5" t="s">
        <v>88</v>
      </c>
      <c r="C68" s="6">
        <v>222638.47</v>
      </c>
      <c r="D68" s="7">
        <v>1325489.44</v>
      </c>
      <c r="E68" s="8">
        <v>3295972.5</v>
      </c>
      <c r="F68" s="9">
        <v>1.4866078902899447</v>
      </c>
    </row>
    <row r="69" spans="2:6" ht="16.5" x14ac:dyDescent="0.3">
      <c r="B69" s="5" t="s">
        <v>89</v>
      </c>
      <c r="C69" s="6">
        <v>598527.31999999995</v>
      </c>
      <c r="D69" s="7">
        <v>1608113.42</v>
      </c>
      <c r="E69" s="8">
        <v>7349581.1100000003</v>
      </c>
      <c r="F69" s="9">
        <v>3.5703126524496018</v>
      </c>
    </row>
    <row r="70" spans="2:6" ht="16.5" x14ac:dyDescent="0.3">
      <c r="B70" s="5" t="s">
        <v>90</v>
      </c>
      <c r="C70" s="6">
        <v>1730790.48</v>
      </c>
      <c r="D70" s="7">
        <v>2145221.92</v>
      </c>
      <c r="E70" s="8">
        <v>8533368.9800000004</v>
      </c>
      <c r="F70" s="9">
        <v>2.9778490516263236</v>
      </c>
    </row>
    <row r="71" spans="2:6" ht="17.25" thickBot="1" x14ac:dyDescent="0.35">
      <c r="B71" s="10" t="s">
        <v>91</v>
      </c>
      <c r="C71" s="12">
        <v>1553625.99</v>
      </c>
      <c r="D71" s="13">
        <v>2235120.4</v>
      </c>
      <c r="E71" s="14">
        <v>7780406.0599999996</v>
      </c>
      <c r="F71" s="11">
        <v>2.4809785012028884</v>
      </c>
    </row>
    <row r="72" spans="2:6" ht="16.5" x14ac:dyDescent="0.3">
      <c r="B72" s="5" t="s">
        <v>92</v>
      </c>
      <c r="C72" s="6">
        <v>1258182.06</v>
      </c>
      <c r="D72" s="7">
        <v>2625411.79</v>
      </c>
      <c r="E72" s="8">
        <v>9725785.1999999993</v>
      </c>
      <c r="F72" s="9">
        <v>2.7044798979896405</v>
      </c>
    </row>
    <row r="73" spans="2:6" ht="17.25" thickBot="1" x14ac:dyDescent="0.35">
      <c r="B73" s="10" t="s">
        <v>93</v>
      </c>
      <c r="C73" s="12">
        <v>340189.93</v>
      </c>
      <c r="D73" s="13">
        <v>1564958.26</v>
      </c>
      <c r="E73" s="14">
        <v>5261424.08</v>
      </c>
      <c r="F73" s="11">
        <v>2.3620219877302033</v>
      </c>
    </row>
    <row r="74" spans="2:6" ht="18" thickBot="1" x14ac:dyDescent="0.35">
      <c r="B74" s="21" t="s">
        <v>0</v>
      </c>
      <c r="C74" s="22">
        <v>87478258.349999994</v>
      </c>
      <c r="D74" s="22">
        <v>196690953.08000001</v>
      </c>
      <c r="E74" s="22">
        <v>598877095.26999998</v>
      </c>
      <c r="F74" s="23">
        <v>2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66F9E4-5CF1-4F4E-97E3-B6E0EA7D548F}</x14:id>
        </ext>
      </extLst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C66F9E4-5CF1-4F4E-97E3-B6E0EA7D54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78E68-93B6-4244-B16E-BA413ADD9A74}">
  <dimension ref="B1:G258"/>
  <sheetViews>
    <sheetView showGridLines="0" zoomScale="115" zoomScaleNormal="115" zoomScalePageLayoutView="115" workbookViewId="0">
      <selection activeCell="B5" sqref="B5"/>
    </sheetView>
  </sheetViews>
  <sheetFormatPr defaultRowHeight="15" x14ac:dyDescent="0.25"/>
  <cols>
    <col min="2" max="2" width="17.5703125" bestFit="1" customWidth="1"/>
    <col min="3" max="3" width="9.140625" bestFit="1" customWidth="1"/>
    <col min="4" max="4" width="10.28515625" bestFit="1" customWidth="1"/>
    <col min="5" max="5" width="21.5703125" bestFit="1" customWidth="1"/>
    <col min="6" max="6" width="17.85546875" bestFit="1" customWidth="1"/>
    <col min="7" max="7" width="9.5703125" bestFit="1" customWidth="1"/>
  </cols>
  <sheetData>
    <row r="1" spans="2:7" x14ac:dyDescent="0.25">
      <c r="B1" s="1" t="s">
        <v>100</v>
      </c>
    </row>
    <row r="3" spans="2:7" ht="16.5" x14ac:dyDescent="0.3">
      <c r="B3" s="15" t="s">
        <v>1</v>
      </c>
      <c r="C3" s="16" t="s" vm="1">
        <v>2</v>
      </c>
      <c r="E3" s="1" t="s">
        <v>103</v>
      </c>
      <c r="F3" s="1"/>
    </row>
    <row r="4" spans="2:7" ht="17.25" thickBot="1" x14ac:dyDescent="0.35">
      <c r="B4" s="15" t="s">
        <v>94</v>
      </c>
      <c r="C4" s="16" t="s" vm="3">
        <v>2</v>
      </c>
      <c r="E4" s="1" t="s">
        <v>104</v>
      </c>
      <c r="F4" s="1"/>
    </row>
    <row r="5" spans="2:7" x14ac:dyDescent="0.25">
      <c r="E5" s="1" t="s">
        <v>107</v>
      </c>
    </row>
    <row r="6" spans="2:7" ht="21" thickBot="1" x14ac:dyDescent="0.4">
      <c r="B6" s="30" t="s">
        <v>99</v>
      </c>
      <c r="C6" s="31" t="s">
        <v>95</v>
      </c>
      <c r="D6" s="31" t="s">
        <v>96</v>
      </c>
      <c r="E6" s="31" t="s">
        <v>97</v>
      </c>
      <c r="F6" s="35" t="s">
        <v>106</v>
      </c>
      <c r="G6" s="36" t="s">
        <v>105</v>
      </c>
    </row>
    <row r="7" spans="2:7" ht="16.5" x14ac:dyDescent="0.3">
      <c r="B7" s="17" t="s">
        <v>3</v>
      </c>
      <c r="C7" s="24">
        <v>3876686.5</v>
      </c>
      <c r="D7" s="25">
        <v>10697994.09</v>
      </c>
      <c r="E7" s="25">
        <v>20991333.73</v>
      </c>
      <c r="F7" s="25">
        <v>-2212702.5500000007</v>
      </c>
      <c r="G7" s="28">
        <v>-0.10541028876300947</v>
      </c>
    </row>
    <row r="8" spans="2:7" ht="16.5" x14ac:dyDescent="0.3">
      <c r="B8" s="5" t="s">
        <v>4</v>
      </c>
      <c r="C8" s="26"/>
      <c r="D8" s="27">
        <v>118281.03</v>
      </c>
      <c r="E8" s="27">
        <v>2840298.27</v>
      </c>
      <c r="F8" s="27">
        <v>-333376.85999999987</v>
      </c>
      <c r="G8" s="29">
        <v>-0.11737389115826904</v>
      </c>
    </row>
    <row r="9" spans="2:7" ht="16.5" x14ac:dyDescent="0.3">
      <c r="B9" s="5" t="s">
        <v>5</v>
      </c>
      <c r="C9" s="26">
        <v>479984.39</v>
      </c>
      <c r="D9" s="27">
        <v>2258843.36</v>
      </c>
      <c r="E9" s="27">
        <v>6950493.5499999998</v>
      </c>
      <c r="F9" s="27">
        <v>-716880.88999999966</v>
      </c>
      <c r="G9" s="29">
        <v>-0.10314100500100452</v>
      </c>
    </row>
    <row r="10" spans="2:7" ht="16.5" x14ac:dyDescent="0.3">
      <c r="B10" s="5" t="s">
        <v>6</v>
      </c>
      <c r="C10" s="26">
        <v>4764382.0599999996</v>
      </c>
      <c r="D10" s="27">
        <v>12170759.43</v>
      </c>
      <c r="E10" s="27">
        <v>35058881.399999999</v>
      </c>
      <c r="F10" s="27">
        <v>-5067398.1600000039</v>
      </c>
      <c r="G10" s="29">
        <v>-0.14453964181526921</v>
      </c>
    </row>
    <row r="11" spans="2:7" ht="16.5" x14ac:dyDescent="0.3">
      <c r="B11" s="5" t="s">
        <v>7</v>
      </c>
      <c r="C11" s="26">
        <v>1425717.75</v>
      </c>
      <c r="D11" s="27">
        <v>5423567.6699999999</v>
      </c>
      <c r="E11" s="27">
        <v>22886336.25</v>
      </c>
      <c r="F11" s="27">
        <v>-2066097.1799999997</v>
      </c>
      <c r="G11" s="29">
        <v>-9.02764495562281E-2</v>
      </c>
    </row>
    <row r="12" spans="2:7" ht="16.5" x14ac:dyDescent="0.3">
      <c r="B12" s="5" t="s">
        <v>8</v>
      </c>
      <c r="C12" s="26">
        <v>4036469.18</v>
      </c>
      <c r="D12" s="27">
        <v>7471763.3600000003</v>
      </c>
      <c r="E12" s="27">
        <v>25944172.039999999</v>
      </c>
      <c r="F12" s="27">
        <v>-2189637.0400000066</v>
      </c>
      <c r="G12" s="29">
        <v>-8.4398031150274722E-2</v>
      </c>
    </row>
    <row r="13" spans="2:7" ht="16.5" x14ac:dyDescent="0.3">
      <c r="B13" s="5" t="s">
        <v>9</v>
      </c>
      <c r="C13" s="26">
        <v>2563110.11</v>
      </c>
      <c r="D13" s="27">
        <v>4685895.05</v>
      </c>
      <c r="E13" s="27">
        <v>12006271.039999999</v>
      </c>
      <c r="F13" s="27">
        <v>-1527369</v>
      </c>
      <c r="G13" s="29">
        <v>-0.12721426951893966</v>
      </c>
    </row>
    <row r="14" spans="2:7" ht="16.5" x14ac:dyDescent="0.3">
      <c r="B14" s="5" t="s">
        <v>10</v>
      </c>
      <c r="C14" s="26">
        <v>30818546.120000001</v>
      </c>
      <c r="D14" s="27">
        <v>49770031.729999997</v>
      </c>
      <c r="E14" s="27">
        <v>161262512.18000001</v>
      </c>
      <c r="F14" s="27">
        <v>-9551596.819999963</v>
      </c>
      <c r="G14" s="29">
        <v>-5.9230113005672033E-2</v>
      </c>
    </row>
    <row r="15" spans="2:7" ht="16.5" x14ac:dyDescent="0.3">
      <c r="B15" s="5" t="s">
        <v>11</v>
      </c>
      <c r="C15" s="26">
        <v>2524401.4900000002</v>
      </c>
      <c r="D15" s="27">
        <v>6206743.5</v>
      </c>
      <c r="E15" s="27">
        <v>18414576.809999999</v>
      </c>
      <c r="F15" s="27">
        <v>-2381839.4799999967</v>
      </c>
      <c r="G15" s="29">
        <v>-0.12934532813735602</v>
      </c>
    </row>
    <row r="16" spans="2:7" ht="16.5" x14ac:dyDescent="0.3">
      <c r="B16" s="5" t="s">
        <v>12</v>
      </c>
      <c r="C16" s="26">
        <v>2904063.69</v>
      </c>
      <c r="D16" s="27">
        <v>4463460.7300000004</v>
      </c>
      <c r="E16" s="27">
        <v>11717810.460000001</v>
      </c>
      <c r="F16" s="27">
        <v>-1049543.3199999984</v>
      </c>
      <c r="G16" s="29">
        <v>-8.9568211022249142E-2</v>
      </c>
    </row>
    <row r="17" spans="2:7" ht="16.5" x14ac:dyDescent="0.3">
      <c r="B17" s="5" t="s">
        <v>13</v>
      </c>
      <c r="C17" s="26"/>
      <c r="D17" s="27">
        <v>1881281.6</v>
      </c>
      <c r="E17" s="27">
        <v>7922197.0099999998</v>
      </c>
      <c r="F17" s="27">
        <v>-326785.86000000034</v>
      </c>
      <c r="G17" s="29">
        <v>-4.1249398315581692E-2</v>
      </c>
    </row>
    <row r="18" spans="2:7" ht="16.5" x14ac:dyDescent="0.3">
      <c r="B18" s="5" t="s">
        <v>14</v>
      </c>
      <c r="C18" s="26">
        <v>225342.85</v>
      </c>
      <c r="D18" s="27">
        <v>3356013.39</v>
      </c>
      <c r="E18" s="27">
        <v>7984235.1399999997</v>
      </c>
      <c r="F18" s="27">
        <v>-655937.64999999944</v>
      </c>
      <c r="G18" s="29">
        <v>-8.2154099735093661E-2</v>
      </c>
    </row>
    <row r="19" spans="2:7" ht="16.5" x14ac:dyDescent="0.3">
      <c r="B19" s="5" t="s">
        <v>15</v>
      </c>
      <c r="C19" s="26"/>
      <c r="D19" s="27">
        <v>1985436.8</v>
      </c>
      <c r="E19" s="27">
        <v>11402159.76</v>
      </c>
      <c r="F19" s="27">
        <v>-1402308.5700000003</v>
      </c>
      <c r="G19" s="29">
        <v>-0.1229862236204977</v>
      </c>
    </row>
    <row r="20" spans="2:7" ht="16.5" x14ac:dyDescent="0.3">
      <c r="B20" s="5" t="s">
        <v>16</v>
      </c>
      <c r="C20" s="26"/>
      <c r="D20" s="27">
        <v>2478582.35</v>
      </c>
      <c r="E20" s="27">
        <v>13677506.75</v>
      </c>
      <c r="F20" s="27">
        <v>-1435642.7600000016</v>
      </c>
      <c r="G20" s="29">
        <v>-0.1049637763841719</v>
      </c>
    </row>
    <row r="21" spans="2:7" ht="16.5" x14ac:dyDescent="0.3">
      <c r="B21" s="5" t="s">
        <v>17</v>
      </c>
      <c r="C21" s="26">
        <v>624511.51</v>
      </c>
      <c r="D21" s="27">
        <v>4694011.05</v>
      </c>
      <c r="E21" s="27">
        <v>5656740.3200000003</v>
      </c>
      <c r="F21" s="27">
        <v>-524119.02999999933</v>
      </c>
      <c r="G21" s="29">
        <v>-9.2653896122281129E-2</v>
      </c>
    </row>
    <row r="22" spans="2:7" ht="16.5" x14ac:dyDescent="0.3">
      <c r="B22" s="5" t="s">
        <v>18</v>
      </c>
      <c r="C22" s="26">
        <v>5694417.1100000003</v>
      </c>
      <c r="D22" s="27">
        <v>13365181.73</v>
      </c>
      <c r="E22" s="27">
        <v>31857231.300000001</v>
      </c>
      <c r="F22" s="27">
        <v>-2497140.91</v>
      </c>
      <c r="G22" s="29">
        <v>-7.8385371487069561E-2</v>
      </c>
    </row>
    <row r="23" spans="2:7" ht="16.5" x14ac:dyDescent="0.3">
      <c r="B23" s="5" t="s">
        <v>19</v>
      </c>
      <c r="C23" s="26">
        <v>408770.79</v>
      </c>
      <c r="D23" s="27">
        <v>2792885.74</v>
      </c>
      <c r="E23" s="27">
        <v>5189452.4400000004</v>
      </c>
      <c r="F23" s="27">
        <v>-940738.24999999907</v>
      </c>
      <c r="G23" s="29">
        <v>-0.1812789038683239</v>
      </c>
    </row>
    <row r="24" spans="2:7" ht="16.5" x14ac:dyDescent="0.3">
      <c r="B24" s="5" t="s">
        <v>20</v>
      </c>
      <c r="C24" s="26">
        <v>747761.23</v>
      </c>
      <c r="D24" s="27">
        <v>3586722.7</v>
      </c>
      <c r="E24" s="27">
        <v>11829546.960000001</v>
      </c>
      <c r="F24" s="27">
        <v>-507754.55999999866</v>
      </c>
      <c r="G24" s="29">
        <v>-4.2922570214810545E-2</v>
      </c>
    </row>
    <row r="25" spans="2:7" ht="16.5" x14ac:dyDescent="0.3">
      <c r="B25" s="5" t="s">
        <v>21</v>
      </c>
      <c r="C25" s="26">
        <v>12804937.970000001</v>
      </c>
      <c r="D25" s="27">
        <v>17283549.059999999</v>
      </c>
      <c r="E25" s="27">
        <v>48965337.950000003</v>
      </c>
      <c r="F25" s="27">
        <v>-4361315.049999997</v>
      </c>
      <c r="G25" s="29">
        <v>-8.9069436311324315E-2</v>
      </c>
    </row>
    <row r="26" spans="2:7" ht="16.5" x14ac:dyDescent="0.3">
      <c r="B26" s="5" t="s">
        <v>22</v>
      </c>
      <c r="C26" s="26"/>
      <c r="D26" s="27">
        <v>1773783.69</v>
      </c>
      <c r="E26" s="27">
        <v>12618989.83</v>
      </c>
      <c r="F26" s="27">
        <v>-1785178.0700000003</v>
      </c>
      <c r="G26" s="29">
        <v>-0.14146758924838601</v>
      </c>
    </row>
    <row r="27" spans="2:7" ht="16.5" x14ac:dyDescent="0.3">
      <c r="B27" s="5" t="s">
        <v>23</v>
      </c>
      <c r="C27" s="26">
        <v>53347.12</v>
      </c>
      <c r="D27" s="27">
        <v>226086.88</v>
      </c>
      <c r="E27" s="27">
        <v>1767821.3</v>
      </c>
      <c r="F27" s="27">
        <v>-196436.74000000022</v>
      </c>
      <c r="G27" s="29">
        <v>-0.11111798460624964</v>
      </c>
    </row>
    <row r="28" spans="2:7" ht="16.5" x14ac:dyDescent="0.3">
      <c r="B28" s="5" t="s">
        <v>24</v>
      </c>
      <c r="C28" s="26">
        <v>1998158.57</v>
      </c>
      <c r="D28" s="27">
        <v>8078947.71</v>
      </c>
      <c r="E28" s="27">
        <v>34152244.240000002</v>
      </c>
      <c r="F28" s="27">
        <v>-2979488.5399999991</v>
      </c>
      <c r="G28" s="29">
        <v>-8.7241368943782149E-2</v>
      </c>
    </row>
    <row r="29" spans="2:7" ht="16.5" x14ac:dyDescent="0.3">
      <c r="B29" s="5" t="s">
        <v>25</v>
      </c>
      <c r="C29" s="26">
        <v>11527649.91</v>
      </c>
      <c r="D29" s="27">
        <v>31921130.43</v>
      </c>
      <c r="E29" s="27">
        <v>87780946.540000007</v>
      </c>
      <c r="F29" s="27">
        <v>-10235186.649999991</v>
      </c>
      <c r="G29" s="29">
        <v>-0.11659918300534641</v>
      </c>
    </row>
    <row r="30" spans="2:7" ht="21" thickBot="1" x14ac:dyDescent="0.4">
      <c r="B30" s="32" t="s">
        <v>0</v>
      </c>
      <c r="C30" s="33">
        <v>87478258.349999994</v>
      </c>
      <c r="D30" s="33">
        <v>196690953.08000001</v>
      </c>
      <c r="E30" s="33">
        <v>598877095.26999998</v>
      </c>
      <c r="F30" s="33">
        <v>-54944473.939999938</v>
      </c>
      <c r="G30" s="34">
        <v>-9.1745826270461336E-2</v>
      </c>
    </row>
    <row r="71" ht="15.75" thickBot="1" x14ac:dyDescent="0.3"/>
    <row r="73" ht="15.75" thickBot="1" x14ac:dyDescent="0.3"/>
    <row r="74" ht="15.75" thickBot="1" x14ac:dyDescent="0.3"/>
    <row r="250" ht="15.75" thickBot="1" x14ac:dyDescent="0.3"/>
    <row r="255" ht="15.75" thickBot="1" x14ac:dyDescent="0.3"/>
    <row r="258" ht="15.75" thickBot="1" x14ac:dyDescent="0.3"/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31F065-9D94-460B-A2AF-02E5DB1B93C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31F065-9D94-460B-A2AF-02E5DB1B93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0 1 8 6 8 8 2 - 3 c e 9 - 4 9 0 2 - 8 a 4 4 - 9 b e 1 9 0 e a 2 e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6 5 0 d 2 0 3 - 2 f 9 a - 4 a c c - 8 e b 8 - b 2 2 e d 4 0 e 2 b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e a c 3 0 6 2 - 6 1 a e - 4 8 5 3 - b 4 5 5 - a 9 b 5 3 6 8 c 4 6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f b 9 d 2 b - 6 b 4 3 - 4 6 f 0 - b 4 d d - 7 c 2 c e 1 c 7 d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7 8 d 5 6 5 2 - d c 3 6 - 4 f f 9 - 9 5 d 3 - 7 3 c 1 c 1 f 9 c f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7 A   n s _ t a r g e t s _ 2 0 2 1 _ 0 8 8 5 5 0 f 3 - 0 3 e e - 4 7 6 5 - a b 9 5 - 3 a 5 5 5 3 f c 2 7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f b 9 d 2 b - 6 b 4 3 - 4 6 f 0 - b 4 d d - 7 c 2 c e 1 c 7 d 5 7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2 2 5 f e d 7 - b c 7 6 - 4 c c 5 - 9 7 1 9 - 0 3 4 9 4 9 4 2 1 e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b 6 5 0 f f 3 - f a 2 c - 4 c 9 6 - 9 6 e 1 - 2 2 c 5 3 5 b f 5 6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f 6 5 0 d 2 0 3 - 2 f 9 a - 4 a c c - 8 e b 8 - b 2 2 e d 4 0 e 2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a 6 e c f f e - 2 c b b - 4 9 1 5 - b 5 9 c - c 5 b f 4 c 7 7 a a 5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L e s s     T a r g e t < / M e a s u r e N a m e > < D i s p l a y N a m e > 2 0 2 1   L e s s  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b 7 8 d 5 6 5 2 - d c 3 6 - 4 f f 9 - 9 5 d 3 - 7 3 c 1 c 1 f 9 c f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2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6 e a c 3 0 6 2 - 6 1 a e - 4 8 5 3 - b 4 5 5 - a 9 b 5 3 6 8 c 4 6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9 c 1 9 e 1 6 - e 8 3 6 - 4 c d 1 - a 6 3 9 - e e c a 0 f 1 5 2 1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0 1 8 6 8 8 2 - 3 c e 9 - 4 9 0 2 - 8 a 4 4 - 9 b e 1 9 0 e a 2 e 0 c , d i m _ m a r k e t _ f 6 5 0 d 2 0 3 - 2 f 9 a - 4 a c c - 8 e b 8 - b 2 2 e d 4 0 e 2 b 2 3 , d i m _ p r o d u c t _ 6 e a c 3 0 6 2 - 6 1 a e - 4 8 5 3 - b 4 5 5 - a 9 b 5 3 6 8 c 4 6 3 3 , d i m _ d a t e _ b 7 8 d 5 6 5 2 - d c 3 6 - 4 f f 9 - 9 5 d 3 - 7 3 c 1 c 1 f 9 c f f 0 , f a c t _ s a l e s _ m o n t h l y _ 2 e f b 9 d 2 b - 6 b 4 3 - 4 6 f 0 - b 4 d d - 7 c 2 c e 1 c 7 d 5 7 9 , 7 A   n s _ t a r g e t s _ 2 0 2 1 _ 0 8 8 5 5 0 f 3 - 0 3 e e - 4 7 6 5 - a b 9 5 - 3 a 5 5 5 3 f c 2 7 5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0 8 8 6 5 d 6 - d 2 f 7 - 4 a 4 d - a c c a - 5 8 a c 3 5 2 a 8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6 b 3 1 2 d 0 f - a 8 6 d - 4 5 0 f - a a c 7 - d d a 7 8 3 2 b f 4 0 5 "   x m l n s = " h t t p : / / s c h e m a s . m i c r o s o f t . c o m / D a t a M a s h u p " > A A A A A B c I A A B Q S w M E F A A C A A g A R G F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R h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U 1 Y Y N X 1 0 h A F A A A + H Q A A E w A c A E Z v c m 1 1 b G F z L 1 N l Y 3 R p b 2 4 x L m 0 g o h g A K K A U A A A A A A A A A A A A A A A A A A A A A A A A A A A A 5 V l b b 9 s 2 F H 4 P k P 9 A K C 8 2 o A q x m 0 u x w Q + K L K 8 G X L W J v G C B H R i M R N v C J N G l K C 9 e k P / e Q 0 q 2 7 k m T D V n d 5 c E h D s l z v n P 7 S E k R c b h H Q 2 Q n / z u / H h 4 c H k R L z I i L j p Q I + y R C j M w V 1 E M + 4 Y c H C P 5 s G j O H g G R A f Z c w b e D B q p b S / 2 X a x w z 2 h t O R q V 9 Z Q + u 3 q f H 5 9 y v b t K d 9 f a w j 3 d J H N + O h Y Y O 4 b 1 7 o t h h 2 N P M P w x w h f T z W j Y + f T G t s T 8 8 0 l A r 7 1 7 p l m P 1 3 y N Z H p p 3 T Y A t k U / O e M + x w w C o x J K u U 9 u G B F + a h 5 p 1 y v W D m x B G n A W G 1 T u W 9 V p O 5 o 9 f 6 h m p 8 Q / / E t + m s g N + J 1 i I z C f a H y Z G S Z A R 9 w X y p 9 H 6 Y j E w V 1 c I B 6 S l 5 8 J o A f / s 4 M W j I S c h v d 7 E e B i v K h A b D v h b e G d F a 6 1 M n D m B V 6 4 d O h T r p E 9 8 L P E 5 Y T 1 E V F R n U j 4 M w 6 p 2 q y A w d 6 n r h o t f p n n Z V d B l T T m y + 8 U k v G 2 o W D c l t e x e J L 4 w G V J j 9 S D C k N R L R G O M 7 W J j O p P J W K W g q m q Q L d N + 3 H e x D v H q c x X n d B g R w A e v H m x X J 9 I 4 Z D q M 5 Z U G C X E w K 7 R U g 6 s O D s n V 9 B o 4 R s D k M + d m J J r Y 8 q i i b h h k O M s T J P Z c T A W Z / E l 4 R r 3 z M h e X K h A N I Q + I X 5 I + Z I 7 r P v U v E K d K 5 7 1 1 m r l w R 0 O i Q a + z H p F X y V 0 1 3 m f e O H 0 f e W k r E 9 r w k V c A K m t S c Y z k Q j K y w 7 4 B 6 D F q + o r 8 8 v n w G T w l 2 Y v / r y x C N I R R F Q B n z P Y W p z I d J R v a V D V P 0 + 8 i F C f S f g w l z a W j k w f e v 4 8 E X c V W R C Y G n k u l O h V c S e b d B / r 6 J b 1 5 A y k X O e S E p d 1 7 H y g 3 s G s V 3 s 7 8 h q p U J R h Z w 7 2 t y N s R h Q h y W j r w Q 7 b R 8 D 8 t C x M V + + L X 0 Z j b d q W y 2 m k J s s t m E 8 S n r K X O m m o u 8 W W + 9 z J k r R t 3 Y 2 V v S 3 M L f R 9 Z M s f 8 c t J l P R C N v n u 0 r b 2 b y k w b 5 a Y P 8 b E / 5 N 8 3 n 9 l J c d M 3 1 1 l 5 U p l t J z 2 Q h q r N 6 9 8 W c L C j b V G / L i Z m K f I 2 Z h 0 u K i v R W 9 D F P a 3 M o 0 Z l k r l k A P b X 0 N / v I b j V e 7 B v J V V 3 Y f 6 5 r S M v / 6 5 H Z h X b e t q Y Y c y 8 g + X a u Z 4 1 n H r Q v + a Y q D M k 2 2 j i g c U Y I Y R z c E Z b n U w M e E m N 4 9 g a o + l 0 E P n C C 5 N V K k b 0 + 9 + A + B H 0 v u r 1 A I 4 3 b y j c l 4 W g t k T x Y E o w 2 g F C 1 j s S y V v e 4 8 0 H t q J 1 2 W 9 P q Z r s d 9 Y O Y f c z g 0 3 B N Z B r h W V p m J E u N 2 D r y I t 5 K T K r I X v k e h 1 L T 5 O B i Y 1 G + h A J r t V U I j O 9 v f 2 U J S 2 c i z W S M s i x a V y S E F n W 3 Z Z q / l I q J V N y q x V U 8 V J N i K G T i J f V V B l J X X n n l w z B K 4 N g c M 4 7 o H H 0 S b Z j Z 0 V 0 3 0 V U 9 O B X Z s T A g 2 F m i P m j W p J b P c 6 m j N R H G o F E y y z V 2 b w h m 9 d a a o I F h u S l v V w h a E 4 l H G M y q / r W H e B G f i G J q s / 5 l k + v C 0 h M k A U R o c P N 8 / G S u B z c 7 n z J f Y I c U R l u H 1 J N 2 2 Z Q h e 7 / e S h W M t F Q T r 6 3 5 2 3 a + k g O 6 z g o I n p t W g g + h H f J F L d Z k R V 3 A p O 5 C l b l X v G o 8 Y a L 4 n e F c R 2 E 0 g + w v C I 9 m o s 3 r P z g U T j d x v G j p g f j W n x / O d a 0 E W J 7 Q 7 X / 7 z c d 3 H 2 d b h n u L U 6 z h F U O F f e Q 5 t I 1 S 5 Q B q u p O W S i N / / v y H N X G u l U t i M L R g N N R H O S X d C 6 1 6 z 5 m J l w l w d k f 8 m R o 5 z 9 X I 2 e n x c W e f i 6 S 2 G t 7 6 m i O W z B n x F k s u E 1 A z H e A w F j m L G Y S 9 b t F T l f o N U E s B A i 0 A F A A C A A g A R G F N W A o X L 9 m l A A A A 9 g A A A B I A A A A A A A A A A A A A A A A A A A A A A E N v b m Z p Z y 9 Q Y W N r Y W d l L n h t b F B L A Q I t A B Q A A g A I A E R h T V g P y u m r p A A A A O k A A A A T A A A A A A A A A A A A A A A A A P E A A A B b Q 2 9 u d G V u d F 9 U e X B l c 1 0 u e G 1 s U E s B A i 0 A F A A C A A g A R G F N W G D V 9 d I Q B Q A A P h 0 A A B M A A A A A A A A A A A A A A A A A 4 g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8 A A A A A A A C B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c G F F b V F l c l k y U 0 s z S V N t O D Z r U G p E Q 2 t S c G J X V n V j M m x 2 Y m 5 N Q U F B Q U F B Q U F B Q U F B Q V d m O D g w M n F R b G t T a U l 2 b l Z J Y z d G L 3 d W R 1 l X T j B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l M D E 3 M 2 I y M i 0 y O T I z L T Q y Y m Q t O G R h Z i 0 x M T A x M m N l O D Q 0 Y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1 Q w N j o z O T o 0 M S 4 1 M T Y w M z A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W U y B U Y X J n Z X Q h U G l 2 b 3 R U Y W J s Z T E i I C 8 + P E V u d H J 5 I F R 5 c G U 9 I l F 1 Z X J 5 R 3 J v d X B J R C I g V m F s d W U 9 I n M 5 M D Q 5 N j h l O S 1 i N j d h L T Q 4 M z Y t Y W R j O C 0 0 Y T Z m M 2 E 5 M G Y 4 Y z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3 J l c G F s Y 2 V k I G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3 J l c G F s Y 2 V k I G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E Y X J z a G F u J T V D T E V B U k 5 J T k c l N U N D T 1 V S U 0 V T J T V D R E F U Q S U y M E F O Q U x Z V E l D U y U 1 Q 0 N P R E V C Q V N J Q 1 M l N U M x J T I w R V h D R U w l M j B B V F R B Q 0 h N R U 5 U U y U 1 Q z Y l M j A l M j B F W E N F T C U y M E F E V k F O Q 0 V E L S U y M F N B T E V T J T I w Q U 5 B T F l U S U N T J T V D U 2 F s Z X M l N U N F e H R y Y W N 0 Z W Q l M j B G a W x l c y U y M F N B T E V T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x Z D Q x Z G F i M C 1 h Y j F m L T Q 0 Y m U t O T c 2 M C 1 m N j M x N 2 Q 2 Z m Q 3 Z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z V D A 2 O j M 5 O j Q z L j k 5 O T Q y O D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F Z T I F R h c m d l d C F Q a X Z v d F R h Y m x l M S I g L z 4 8 R W 5 0 c n k g V H l w Z T 0 i U X V l c n l H c m 9 1 c E l E I i B W Y W x 1 Z T 0 i c z k w N D k 2 O G U 5 L W I 2 N 2 E t N D g z N i 1 h Z G M 4 L T R h N m Y z Y T k w Z j h j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u Y W 4 g d 2 l 0 a C B O Q S B p b i B z d W J f e m 9 u Z S 5 7 c 3 V i X 3 p v b m U s M X 0 m c X V v d D s s J n F 1 b 3 Q 7 U 2 V j d G l v b j E v Z G l t X 2 1 h c m t l d C 9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2 5 h b i B 3 a X R o I E 5 B I G l u I H N 1 Y l 9 6 b 2 5 l L n t z d W J f e m 9 u Z S w x f S Z x d W 9 0 O y w m c X V v d D t T Z W N 0 a W 9 u M S 9 k a W 1 f b W F y a 2 V 0 L 2 5 h b i B 3 a X R o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R h c n N o Y W 4 l N U N M R U F S T k l O R y U 1 Q 0 N P V V J T R V M l N U N E Q V R B J T I w Q U 5 B T F l U S U N T J T V D Q 0 9 E R U J B U 0 l D U y U 1 Q z E l M j B F W E N F T C U y M E F U V E F D S E 1 F T l R T J T V D N i U y M C U y M E V Y Q 0 V M J T I w Q U R W Q U 5 D R U Q t J T I w U 0 F M R V M l M j B B T k F M W V R J Q 1 M l N U N T Y W x l c y U 1 Q 0 V 4 d H J h Y 3 R l Z C U y M E Z p b G V z J T I w U 0 F M R V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M 3 M 2 I 1 M G Q 3 L T F i Y m I t N D I z M S 0 5 M z c 3 L T N i Y m E 1 O W E 5 O D Y 2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z V D A 2 O j M 5 O j Q 2 L j M z N T Y 1 N D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W U y B U Y X J n Z X Q h U G l 2 b 3 R U Y W J s Z T E i I C 8 + P E V u d H J 5 I F R 5 c G U 9 I l F 1 Z X J 5 R 3 J v d X B J R C I g V m F s d W U 9 I n M 5 M D Q 5 N j h l O S 1 i N j d h L T Q 4 M z Y t Y W R j O C 0 0 Y T Z m M 2 E 5 M G Y 4 Y z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E Y X J z a G F u J T V D T E V B U k 5 J T k c l N U N D T 1 V S U 0 V T J T V D R E F U Q S U y M E F O Q U x Z V E l D U y U 1 Q 0 N P R E V C Q V N J Q 1 M l N U M x J T I w R V h D R U w l M j B B V F R B Q 0 h N R U 5 U U y U 1 Q z Y l M j A l M j B F W E N F T C U y M E F E V k F O Q 0 V E L S U y M F N B T E V T J T I w Q U 5 B T F l U S U N T J T V D U 2 F s Z X M l N U N F e H R y Y W N 0 Z W Q l M j B G a W x l c y U y M F N B T E V T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Y 2 I 3 O T g y O T A t Z D d i N C 0 0 Z T c z L T h l N G Y t N T B k N j F k O D B l N D c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N U M D Y 6 N D A 6 M D Y u O T U 2 O D I y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V l M g V G F y Z 2 V 0 I V B p d m 9 0 V G F i b G U x I i A v P j x F b n R y e S B U e X B l P S J R d W V y e U d y b 3 V w S U Q i I F Z h b H V l P S J z Z D M z Y 2 Z m N T k t O T A 2 Y S 0 0 N D k 2 L W E y M j I t Z j l k N T I x Y 2 V j N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R G F y c 2 h h b i U 1 Q 0 x F Q V J O S U 5 H J T V D Q 0 9 V U l N F U y U 1 Q 0 R B V E E l M j B B T k F M W V R J Q 1 M l N U N D T 0 R F Q k F T S U N T J T V D M S U y M E V Y Q 0 V M J T I w Q V R U Q U N I T U V O V F M l N U M 2 J T I w J T I w R V h D R U w l M j B B R F Z B T k N F R C 0 l M j B T Q U x F U y U y M E F O Q U x Z V E l D U y U 1 Q 1 N h b G V z J T V D R X h 0 c m F j d G V k J T I w R m l s Z X M l M j B T Q U x F U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c m V w Y W x j Z W Q l M j B h d G x p c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E w N m F i L T k 1 Y 2 I t N D Z h Z S 1 i N T V h L T l h N j J l M j M z O G Y w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y L T E y V D A 3 O j E 3 O j A w L j A w O T I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5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V l M g V G F y Z 2 V 0 I V B p d m 9 0 V G F i b G U x I i A v P j x F b n R y e S B U e X B l P S J R d W V y e U d y b 3 V w S U Q i I F Z h b H V l P S J z O T A 0 O T Y 4 Z T k t Y j Y 3 Y S 0 0 O D M 2 L W F k Y z g t N G E 2 Z j N h O T B m O G M z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D Q l M j B t b 2 5 0 a H M l M j B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l M j B z d X B w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0 E l M j B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O T c 0 Z T N j Y i 1 m N T E 3 L T R i Z j E t O D U w N C 0 0 O W F l N D h i M T B h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D o x N j o w O C 4 2 M D A z M z c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0 E g b n N f d G F y Z 2 V 0 c 1 8 y M D I x L 0 N o Y W 5 n Z W Q g V H l w Z S 5 7 b W F y a 2 V 0 L D B 9 J n F 1 b 3 Q 7 L C Z x d W 9 0 O 1 N l Y 3 R p b 2 4 x L z d B I G 5 z X 3 R h c m d l d H N f M j A y M S 9 D a G F u Z 2 V k I F R 5 c G U u e 2 R h d G U s M X 0 m c X V v d D s s J n F 1 b 3 Q 7 U 2 V j d G l v b j E v N 0 E g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d B I G 5 z X 3 R h c m d l d H N f M j A y M S 9 D a G F u Z 2 V k I F R 5 c G U u e 2 1 h c m t l d C w w f S Z x d W 9 0 O y w m c X V v d D t T Z W N 0 a W 9 u M S 8 3 Q S B u c 1 9 0 Y X J n Z X R z X z I w M j E v Q 2 h h b m d l Z C B U e X B l L n t k Y X R l L D F 9 J n F 1 b 3 Q 7 L C Z x d W 9 0 O 1 N l Y 3 R p b 2 4 x L z d B I G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N k M z N j Z m Y 1 O S 0 5 M D Z h L T Q 0 O T Y t Y T I y M i 1 m O W Q 1 M j F j Z W M 1 Z m Y i I C 8 + P C 9 T d G F i b G V F b n R y a W V z P j w v S X R l b T 4 8 S X R l b T 4 8 S X R l b U x v Y 2 F 0 a W 9 u P j x J d G V t V H l w Z T 5 G b 3 J t d W x h P C 9 J d G V t V H l w Z T 4 8 S X R l b V B h d G g + U 2 V j d G l v b j E v N 0 E l M j B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0 E l M j B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0 E l M j B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k O T A 1 N 2 M t O D d k Z S 0 0 O D Q 5 L W I y Z j A t Z D E z N m E 3 M T Q 1 Y m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D Y 6 N D A 6 M D c u N z Q 0 N T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M z B h Y T B h L T d m Y j I t N G E 3 N C 0 5 M D h h L W Q w Z G M x N j k y Y 2 M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V 4 d H J h Y 3 R l Z C B G a W x l c y B T Q U x F U y 9 T b 3 V y Y 2 U u e 0 N v b n R l b n Q s M H 0 m c X V v d D s s J n F 1 b 3 Q 7 U 2 V j d G l v b j E v R X h 0 c m F j d G V k I E Z p b G V z I F N B T E V T L 1 N v d X J j Z S 5 7 T m F t Z S w x f S Z x d W 9 0 O y w m c X V v d D t T Z W N 0 a W 9 u M S 9 F e H R y Y W N 0 Z W Q g R m l s Z X M g U 0 F M R V M v U 2 9 1 c m N l L n t F e H R l b n N p b 2 4 s M n 0 m c X V v d D s s J n F 1 b 3 Q 7 U 2 V j d G l v b j E v R X h 0 c m F j d G V k I E Z p b G V z I F N B T E V T L 1 N v d X J j Z S 5 7 R G F 0 Z S B h Y 2 N l c 3 N l Z C w z f S Z x d W 9 0 O y w m c X V v d D t T Z W N 0 a W 9 u M S 9 F e H R y Y W N 0 Z W Q g R m l s Z X M g U 0 F M R V M v U 2 9 1 c m N l L n t E Y X R l I G 1 v Z G l m a W V k L D R 9 J n F 1 b 3 Q 7 L C Z x d W 9 0 O 1 N l Y 3 R p b 2 4 x L 0 V 4 d H J h Y 3 R l Z C B G a W x l c y B T Q U x F U y 9 T b 3 V y Y 2 U u e 0 R h d G U g Y 3 J l Y X R l Z C w 1 f S Z x d W 9 0 O y w m c X V v d D t T Z W N 0 a W 9 u M S 9 F e H R y Y W N 0 Z W Q g R m l s Z X M g U 0 F M R V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X h 0 c m F j d G V k I E Z p b G V z I F N B T E V T L 1 N v d X J j Z S 5 7 Q 2 9 u d G V u d C w w f S Z x d W 9 0 O y w m c X V v d D t T Z W N 0 a W 9 u M S 9 F e H R y Y W N 0 Z W Q g R m l s Z X M g U 0 F M R V M v U 2 9 1 c m N l L n t O Y W 1 l L D F 9 J n F 1 b 3 Q 7 L C Z x d W 9 0 O 1 N l Y 3 R p b 2 4 x L 0 V 4 d H J h Y 3 R l Z C B G a W x l c y B T Q U x F U y 9 T b 3 V y Y 2 U u e 0 V 4 d G V u c 2 l v b i w y f S Z x d W 9 0 O y w m c X V v d D t T Z W N 0 a W 9 u M S 9 F e H R y Y W N 0 Z W Q g R m l s Z X M g U 0 F M R V M v U 2 9 1 c m N l L n t E Y X R l I G F j Y 2 V z c 2 V k L D N 9 J n F 1 b 3 Q 7 L C Z x d W 9 0 O 1 N l Y 3 R p b 2 4 x L 0 V 4 d H J h Y 3 R l Z C B G a W x l c y B T Q U x F U y 9 T b 3 V y Y 2 U u e 0 R h d G U g b W 9 k a W Z p Z W Q s N H 0 m c X V v d D s s J n F 1 b 3 Q 7 U 2 V j d G l v b j E v R X h 0 c m F j d G V k I E Z p b G V z I F N B T E V T L 1 N v d X J j Z S 5 7 R G F 0 Z S B j c m V h d G V k L D V 9 J n F 1 b 3 Q 7 L C Z x d W 9 0 O 1 N l Y 3 R p b 2 4 x L 0 V 4 d H J h Y 3 R l Z C B G a W x l c y B T Q U x F U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w M i 0 x M l Q w N T o 1 N T o 0 N C 4 3 N z k 3 O D A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R X h 0 c m F j d G V k I E Z p b G V z I F N B T E V T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L C R 2 u m b S R r s y B T Z z j x f W A A A A A A I A A A A A A B B m A A A A A Q A A I A A A A D s 9 F t O i N B v z W + w U e c I B H / A x x e l 0 c 3 6 u l 4 V 5 a 7 k m A j 6 I A A A A A A 6 A A A A A A g A A I A A A A E 5 B C 2 W o 2 3 M Z V B I l H K 7 f w l j M E I x e k w Z G 7 1 3 t X 1 e F O / R c U A A A A H n E d Q 8 r 6 c L D g Q W Z o c T n v x U b 0 a l W u 6 O x s V Z G s f 7 a T M h o r t E w D T S d i W M + A K B S a g p B E M i C G p h x z L H g f d E 0 D K F 3 Z j e Z e t Z J i F u w V h r K H t Z Z e X Q k Q A A A A L j a i K / d 3 w G / T k C M p 0 A l q + 7 3 2 K i / h C q X N w B 0 J U 8 w g l A 3 X I U 4 B 0 p B d p t R E P 3 1 9 c a r A l u N 4 V U a T U 4 C t L Z I U h o q r I U = < / D a t a M a s h u p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2 e f b 9 d 2 b - 6 b 4 3 - 4 6 f 0 - b 4 d d - 7 c 2 c e 1 c 7 d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5 0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i t e m > < k e y > < s t r i n g > c u s t o m e r _ n a m e < / s t r i n g > < / k e y > < v a l u e > < i n t > 1 5 1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7 A  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7 A  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L e s s     T a r g e t < / K e y > < / D i a g r a m O b j e c t K e y > < D i a g r a m O b j e c t K e y > < K e y > M e a s u r e s \ 2 0 2 1   L e s s     T a r g e t \ T a g I n f o \ F o r m u l a < / K e y > < / D i a g r a m O b j e c t K e y > < D i a g r a m O b j e c t K e y > < K e y > M e a s u r e s \ 2 0 2 1   L e s s  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L e s s  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L e s s  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L e s s  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7 A  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L e s s  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7 A   n s _ t a r g e t s _ 2 0 2 1 < / K e y > < / D i a g r a m O b j e c t K e y > < D i a g r a m O b j e c t K e y > < K e y > T a b l e s \ 7 A   n s _ t a r g e t s _ 2 0 2 1 \ C o l u m n s \ m a r k e t < / K e y > < / D i a g r a m O b j e c t K e y > < D i a g r a m O b j e c t K e y > < K e y > T a b l e s \ 7 A   n s _ t a r g e t s _ 2 0 2 1 \ C o l u m n s \ d a t e < / K e y > < / D i a g r a m O b j e c t K e y > < D i a g r a m O b j e c t K e y > < K e y > T a b l e s \ 7 A  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7 A  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7 A  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2 8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7 5 < / H e i g h t > < I s E x p a n d e d > t r u e < / I s E x p a n d e d > < L a y e d O u t > t r u e < / L a y e d O u t > < L e f t > 9 0 2 . 8 0 7 6 2 1 1 3 5 3 3 1 6 < / L e f t > < T a b I n d e x > 3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2 < / H e i g h t > < I s E x p a n d e d > t r u e < / I s E x p a n d e d > < L a y e d O u t > t r u e < / L a y e d O u t > < L e f t > 6 0 2 . 7 1 1 4 3 1 7 0 2 9 9 7 2 9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L e s s  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4 < / H e i g h t > < I s E x p a n d e d > t r u e < / I s E x p a n d e d > < L a y e d O u t > t r u e < / L a y e d O u t > < L e f t > 9 9 1 . 8 0 7 6 2 1 1 3 5 3 3 1 6 < / L e f t > < T a b I n d e x > 5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. 8 0 7 6 2 1 1 3 5 3 3 1 6 < / L e f t > < T a b I n d e x > 4 < / T a b I n d e x > < T o p > 3 3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, 1 3 4 ) .   E n d   p o i n t   2 :   ( 2 1 6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< / b : _ x > < b : _ y > 1 3 4 < / b : _ y > < / b : P o i n t > < b : P o i n t > < b : _ x > 2 4 2 . 5 < / b : _ x > < b : _ y > 1 3 4 < / b : _ y > < / b : P o i n t > < b : P o i n t > < b : _ x > 2 4 0 . 5 < / b : _ x > < b : _ y > 1 3 2 < / b : _ y > < / b : P o i n t > < b : P o i n t > < b : _ x > 2 4 0 . 5 < / b : _ x > < b : _ y > 8 8 < / b : _ y > < / b : P o i n t > < b : P o i n t > < b : _ x > 2 3 8 . 5 < / b : _ x > < b : _ y > 8 6 < / b : _ y > < / b : P o i n t > < b : P o i n t > < b : _ x > 2 1 5 . 9 9 9 9 9 9 9 9 9 9 9 9 9 4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< / b : _ x > < b : _ y > 1 2 6 < / b : _ y > < / L a b e l L o c a t i o n > < L o c a t i o n   x m l n s : b = " h t t p : / / s c h e m a s . d a t a c o n t r a c t . o r g / 2 0 0 4 / 0 7 / S y s t e m . W i n d o w s " > < b : _ x > 2 8 1 < / b : _ x > < b : _ y > 1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8 < / b : _ y > < / L a b e l L o c a t i o n > < L o c a t i o n   x m l n s : b = " h t t p : / / s c h e m a s . d a t a c o n t r a c t . o r g / 2 0 0 4 / 0 7 / S y s t e m . W i n d o w s " > < b : _ x > 1 9 9 . 9 9 9 9 9 9 9 9 9 9 9 9 9 4 < / b : _ x > < b : _ y >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< / b : _ x > < b : _ y > 1 3 4 < / b : _ y > < / b : P o i n t > < b : P o i n t > < b : _ x > 2 4 2 . 5 < / b : _ x > < b : _ y > 1 3 4 < / b : _ y > < / b : P o i n t > < b : P o i n t > < b : _ x > 2 4 0 . 5 < / b : _ x > < b : _ y > 1 3 2 < / b : _ y > < / b : P o i n t > < b : P o i n t > < b : _ x > 2 4 0 . 5 < / b : _ x > < b : _ y > 8 8 < / b : _ y > < / b : P o i n t > < b : P o i n t > < b : _ x > 2 3 8 . 5 < / b : _ x > < b : _ y > 8 6 < / b : _ y > < / b : P o i n t > < b : P o i n t > < b : _ x > 2 1 5 . 9 9 9 9 9 9 9 9 9 9 9 9 9 4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6 . 7 1 1 4 3 1 7 0 2 9 9 7 , 1 4 1 ) .   E n d   p o i n t   2 :   ( 4 9 7 , 1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7 1 1 4 3 1 7 0 2 9 9 7 2 9 < / b : _ x > < b : _ y > 1 4 1 < / b : _ y > < / b : P o i n t > < b : P o i n t > < b : _ x > 5 4 3 . 8 5 5 7 1 6 < / b : _ x > < b : _ y > 1 4 1 < / b : _ y > < / b : P o i n t > < b : P o i n t > < b : _ x > 5 4 1 . 8 5 5 7 1 6 < / b : _ x > < b : _ y > 1 3 9 < / b : _ y > < / b : P o i n t > < b : P o i n t > < b : _ x > 5 4 1 . 8 5 5 7 1 6 < / b : _ x > < b : _ y > 1 3 6 < / b : _ y > < / b : P o i n t > < b : P o i n t > < b : _ x > 5 3 9 . 8 5 5 7 1 6 < / b : _ x > < b : _ y > 1 3 4 < / b : _ y > < / b : P o i n t > < b : P o i n t > < b : _ x > 4 9 7 < / b : _ x > < b : _ y >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7 1 1 4 3 1 7 0 2 9 9 7 2 9 < / b : _ x > < b : _ y > 1 3 3 < / b : _ y > < / L a b e l L o c a t i o n > < L o c a t i o n   x m l n s : b = " h t t p : / / s c h e m a s . d a t a c o n t r a c t . o r g / 2 0 0 4 / 0 7 / S y s t e m . W i n d o w s " > < b : _ x > 6 0 2 . 7 1 1 4 3 1 7 0 2 9 9 7 2 9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< / b : _ x > < b : _ y > 1 2 6 < / b : _ y > < / L a b e l L o c a t i o n > < L o c a t i o n   x m l n s : b = " h t t p : / / s c h e m a s . d a t a c o n t r a c t . o r g / 2 0 0 4 / 0 7 / S y s t e m . W i n d o w s " > < b : _ x > 4 8 1 < / b : _ x > < b : _ y > 1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7 1 1 4 3 1 7 0 2 9 9 7 2 9 < / b : _ x > < b : _ y > 1 4 1 < / b : _ y > < / b : P o i n t > < b : P o i n t > < b : _ x > 5 4 3 . 8 5 5 7 1 6 < / b : _ x > < b : _ y > 1 4 1 < / b : _ y > < / b : P o i n t > < b : P o i n t > < b : _ x > 5 4 1 . 8 5 5 7 1 6 < / b : _ x > < b : _ y > 1 3 9 < / b : _ y > < / b : P o i n t > < b : P o i n t > < b : _ x > 5 4 1 . 8 5 5 7 1 6 < / b : _ x > < b : _ y > 1 3 6 < / b : _ y > < / b : P o i n t > < b : P o i n t > < b : _ x > 5 3 9 . 8 5 5 7 1 6 < / b : _ x > < b : _ y > 1 3 4 < / b : _ y > < / b : P o i n t > < b : P o i n t > < b : _ x > 4 9 7 < / b : _ x > < b : _ y >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8 . 7 1 1 4 3 1 7 0 2 9 9 7 , 1 4 1 ) .   E n d   p o i n t   2 :   ( 8 8 6 . 8 0 7 6 2 1 1 3 5 3 3 2 , 1 5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7 1 1 4 3 1 7 0 2 9 9 7 2 9 < / b : _ x > < b : _ y > 1 4 1 < / b : _ y > < / b : P o i n t > < b : P o i n t > < b : _ x > 8 5 0 . 7 5 9 5 2 6 5 < / b : _ x > < b : _ y > 1 4 1 < / b : _ y > < / b : P o i n t > < b : P o i n t > < b : _ x > 8 5 2 . 7 5 9 5 2 6 5 < / b : _ x > < b : _ y > 1 4 3 < / b : _ y > < / b : P o i n t > < b : P o i n t > < b : _ x > 8 5 2 . 7 5 9 5 2 6 5 < / b : _ x > < b : _ y > 1 5 3 . 5 < / b : _ y > < / b : P o i n t > < b : P o i n t > < b : _ x > 8 5 4 . 7 5 9 5 2 6 5 < / b : _ x > < b : _ y > 1 5 5 . 5 < / b : _ y > < / b : P o i n t > < b : P o i n t > < b : _ x > 8 8 6 . 8 0 7 6 2 1 1 3 5 3 3 1 6 < / b : _ x > < b : _ y > 1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7 1 1 4 3 1 7 0 2 9 9 7 2 9 < / b : _ x > < b : _ y > 1 3 3 < / b : _ y > < / L a b e l L o c a t i o n > < L o c a t i o n   x m l n s : b = " h t t p : / / s c h e m a s . d a t a c o n t r a c t . o r g / 2 0 0 4 / 0 7 / S y s t e m . W i n d o w s " > < b : _ x > 8 0 2 . 7 1 1 4 3 1 7 0 2 9 9 7 2 9 < / b : _ x > < b : _ y > 1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8 0 7 6 2 1 1 3 5 3 3 1 6 < / b : _ x > < b : _ y > 1 4 7 . 5 < / b : _ y > < / L a b e l L o c a t i o n > < L o c a t i o n   x m l n s : b = " h t t p : / / s c h e m a s . d a t a c o n t r a c t . o r g / 2 0 0 4 / 0 7 / S y s t e m . W i n d o w s " > < b : _ x > 9 0 2 . 8 0 7 6 2 1 1 3 5 3 3 1 6 < / b : _ x > < b : _ y > 1 5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7 1 1 4 3 1 7 0 2 9 9 7 2 9 < / b : _ x > < b : _ y > 1 4 1 < / b : _ y > < / b : P o i n t > < b : P o i n t > < b : _ x > 8 5 0 . 7 5 9 5 2 6 5 < / b : _ x > < b : _ y > 1 4 1 < / b : _ y > < / b : P o i n t > < b : P o i n t > < b : _ x > 8 5 2 . 7 5 9 5 2 6 5 < / b : _ x > < b : _ y > 1 4 3 < / b : _ y > < / b : P o i n t > < b : P o i n t > < b : _ x > 8 5 2 . 7 5 9 5 2 6 5 < / b : _ x > < b : _ y > 1 5 3 . 5 < / b : _ y > < / b : P o i n t > < b : P o i n t > < b : _ x > 8 5 4 . 7 5 9 5 2 6 5 < / b : _ x > < b : _ y > 1 5 5 . 5 < / b : _ y > < / b : P o i n t > < b : P o i n t > < b : _ x > 8 8 6 . 8 0 7 6 2 1 1 3 5 3 3 1 6 < / b : _ x > < b : _ y > 1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2 . 7 1 1 4 3 2 , 2 8 8 ) .   E n d   p o i n t   2 :   ( 9 7 5 . 8 0 7 6 2 1 1 3 5 3 3 2 , 3 7 2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7 1 1 4 3 2 < / b : _ x > < b : _ y > 2 8 8 < / b : _ y > < / b : P o i n t > < b : P o i n t > < b : _ x > 7 0 2 . 7 1 1 4 3 2 < / b : _ x > < b : _ y > 3 1 0 < / b : _ y > < / b : P o i n t > < b : P o i n t > < b : _ x > 7 0 4 . 7 1 1 4 3 2 < / b : _ x > < b : _ y > 3 1 2 < / b : _ y > < / b : P o i n t > < b : P o i n t > < b : _ x > 8 4 5 . 2 5 9 5 2 6 5 < / b : _ x > < b : _ y > 3 1 2 < / b : _ y > < / b : P o i n t > < b : P o i n t > < b : _ x > 8 4 7 . 2 5 9 5 2 6 5 < / b : _ x > < b : _ y > 3 1 4 < / b : _ y > < / b : P o i n t > < b : P o i n t > < b : _ x > 8 4 7 . 2 5 9 5 2 6 5 < / b : _ x > < b : _ y > 3 7 0 . 8 3 3 3 3 3 < / b : _ y > < / b : P o i n t > < b : P o i n t > < b : _ x > 8 4 9 . 2 5 9 5 2 6 5 < / b : _ x > < b : _ y > 3 7 2 . 8 3 3 3 3 3 < / b : _ y > < / b : P o i n t > < b : P o i n t > < b : _ x > 9 7 5 . 8 0 7 6 2 1 1 3 5 3 3 1 7 1 < / b : _ x > < b : _ y > 3 7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4 . 7 1 1 4 3 2 < / b : _ x > < b : _ y > 2 7 2 < / b : _ y > < / L a b e l L o c a t i o n > < L o c a t i o n   x m l n s : b = " h t t p : / / s c h e m a s . d a t a c o n t r a c t . o r g / 2 0 0 4 / 0 7 / S y s t e m . W i n d o w s " > < b : _ x > 7 0 2 . 7 1 1 4 3 2 < / b : _ x > < b : _ y > 2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8 0 7 6 2 1 1 3 5 3 3 1 7 1 < / b : _ x > < b : _ y > 3 6 4 . 8 3 3 3 3 3 0 0 0 0 0 0 0 4 < / b : _ y > < / L a b e l L o c a t i o n > < L o c a t i o n   x m l n s : b = " h t t p : / / s c h e m a s . d a t a c o n t r a c t . o r g / 2 0 0 4 / 0 7 / S y s t e m . W i n d o w s " > < b : _ x > 9 9 1 . 8 0 7 6 2 1 1 3 5 3 3 1 6 < / b : _ x > < b : _ y > 3 7 2 . 8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7 1 1 4 3 2 < / b : _ x > < b : _ y > 2 8 8 < / b : _ y > < / b : P o i n t > < b : P o i n t > < b : _ x > 7 0 2 . 7 1 1 4 3 2 < / b : _ x > < b : _ y > 3 1 0 < / b : _ y > < / b : P o i n t > < b : P o i n t > < b : _ x > 7 0 4 . 7 1 1 4 3 2 < / b : _ x > < b : _ y > 3 1 2 < / b : _ y > < / b : P o i n t > < b : P o i n t > < b : _ x > 8 4 5 . 2 5 9 5 2 6 5 < / b : _ x > < b : _ y > 3 1 2 < / b : _ y > < / b : P o i n t > < b : P o i n t > < b : _ x > 8 4 7 . 2 5 9 5 2 6 5 < / b : _ x > < b : _ y > 3 1 4 < / b : _ y > < / b : P o i n t > < b : P o i n t > < b : _ x > 8 4 7 . 2 5 9 5 2 6 5 < / b : _ x > < b : _ y > 3 7 0 . 8 3 3 3 3 3 < / b : _ y > < / b : P o i n t > < b : P o i n t > < b : _ x > 8 4 9 . 2 5 9 5 2 6 5 < / b : _ x > < b : _ y > 3 7 2 . 8 3 3 3 3 3 < / b : _ y > < / b : P o i n t > < b : P o i n t > < b : _ x > 9 7 5 . 8 0 7 6 2 1 1 3 5 3 3 1 7 1 < / b : _ x > < b : _ y > 3 7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6 8 . 8 0 7 6 2 1 1 3 5 3 3 2 , 4 0 6 . 5 ) .   E n d   p o i n t   2 :   ( 2 1 6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8 0 7 6 2 1 1 3 5 3 3 1 6 < / b : _ x > < b : _ y > 4 0 6 . 5 < / b : _ y > < / b : P o i n t > < b : P o i n t > < b : _ x > 2 3 2 . 7 5 < / b : _ x > < b : _ y > 4 0 6 . 5 < / b : _ y > < / b : P o i n t > < b : P o i n t > < b : _ x > 2 3 0 . 7 5 < / b : _ x > < b : _ y > 4 0 4 . 5 < / b : _ y > < / b : P o i n t > < b : P o i n t > < b : _ x > 2 3 0 . 7 5 < / b : _ x > < b : _ y > 1 0 8 < / b : _ y > < / b : P o i n t > < b : P o i n t > < b : _ x > 2 2 8 . 7 5 < / b : _ x > < b : _ y > 1 0 6 < / b : _ y > < / b : P o i n t > < b : P o i n t > < b : _ x > 2 1 5 . 9 9 9 9 9 9 9 9 9 9 9 9 9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8 0 7 6 2 1 1 3 5 3 3 1 6 < / b : _ x > < b : _ y > 3 9 8 . 5 < / b : _ y > < / L a b e l L o c a t i o n > < L o c a t i o n   x m l n s : b = " h t t p : / / s c h e m a s . d a t a c o n t r a c t . o r g / 2 0 0 4 / 0 7 / S y s t e m . W i n d o w s " > < b : _ x > 5 8 4 . 8 0 7 6 2 1 1 3 5 3 3 1 6 < / b : _ x > < b : _ y > 4 0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8 < / b : _ y > < / L a b e l L o c a t i o n > < L o c a t i o n   x m l n s : b = " h t t p : / / s c h e m a s . d a t a c o n t r a c t . o r g / 2 0 0 4 / 0 7 / S y s t e m . W i n d o w s " > < b : _ x > 1 9 9 . 9 9 9 9 9 9 9 9 9 9 9 9 9 4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8 0 7 6 2 1 1 3 5 3 3 1 6 < / b : _ x > < b : _ y > 4 0 6 . 5 < / b : _ y > < / b : P o i n t > < b : P o i n t > < b : _ x > 2 3 2 . 7 5 < / b : _ x > < b : _ y > 4 0 6 . 5 < / b : _ y > < / b : P o i n t > < b : P o i n t > < b : _ x > 2 3 0 . 7 5 < / b : _ x > < b : _ y > 4 0 4 . 5 < / b : _ y > < / b : P o i n t > < b : P o i n t > < b : _ x > 2 3 0 . 7 5 < / b : _ x > < b : _ y > 1 0 8 < / b : _ y > < / b : P o i n t > < b : P o i n t > < b : _ x > 2 2 8 . 7 5 < / b : _ x > < b : _ y > 1 0 6 < / b : _ y > < / b : P o i n t > < b : P o i n t > < b : _ x > 2 1 5 . 9 9 9 9 9 9 9 9 9 9 9 9 9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0 . 8 0 7 6 2 1 1 3 5 3 3 2 , 4 1 2 . 8 3 3 3 3 3 ) .   E n d   p o i n t   2 :   ( 9 7 5 . 8 0 7 6 2 1 1 3 5 3 3 1 , 3 9 2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4 1 2 . 8 3 3 3 3 2 9 9 9 9 9 9 9 3 < / b : _ y > < / b : P o i n t > < b : P o i n t > < b : _ x > 8 8 6 . 3 0 7 6 2 1 < / b : _ x > < b : _ y > 4 1 2 . 8 3 3 3 3 3 < / b : _ y > < / b : P o i n t > < b : P o i n t > < b : _ x > 8 8 8 . 3 0 7 6 2 1 < / b : _ x > < b : _ y > 4 1 0 . 8 3 3 3 3 3 < / b : _ y > < / b : P o i n t > < b : P o i n t > < b : _ x > 8 8 8 . 3 0 7 6 2 1 < / b : _ x > < b : _ y > 3 9 4 . 8 3 3 3 3 3 < / b : _ y > < / b : P o i n t > < b : P o i n t > < b : _ x > 8 9 0 . 3 0 7 6 2 1 < / b : _ x > < b : _ y > 3 9 2 . 8 3 3 3 3 3 < / b : _ y > < / b : P o i n t > < b : P o i n t > < b : _ x > 9 7 5 . 8 0 7 6 2 1 1 3 5 3 3 1 4 9 < / b : _ x > < b : _ y > 3 9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4 0 4 . 8 3 3 3 3 2 9 9 9 9 9 9 9 3 < / b : _ y > < / L a b e l L o c a t i o n > < L o c a t i o n   x m l n s : b = " h t t p : / / s c h e m a s . d a t a c o n t r a c t . o r g / 2 0 0 4 / 0 7 / S y s t e m . W i n d o w s " > < b : _ x > 7 8 4 . 8 0 7 6 2 1 1 3 5 3 3 1 6 < / b : _ x > < b : _ y > 4 1 2 . 8 3 3 3 3 2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8 0 7 6 2 1 1 3 5 3 3 1 4 9 < / b : _ x > < b : _ y > 3 8 4 . 8 3 3 3 3 3 0 0 0 0 0 0 0 4 < / b : _ y > < / L a b e l L o c a t i o n > < L o c a t i o n   x m l n s : b = " h t t p : / / s c h e m a s . d a t a c o n t r a c t . o r g / 2 0 0 4 / 0 7 / S y s t e m . W i n d o w s " > < b : _ x > 9 9 1 . 8 0 7 6 2 1 1 3 5 3 3 1 4 9 < / b : _ x > < b : _ y > 3 9 2 . 8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4 1 2 . 8 3 3 3 3 2 9 9 9 9 9 9 9 3 < / b : _ y > < / b : P o i n t > < b : P o i n t > < b : _ x > 8 8 6 . 3 0 7 6 2 1 < / b : _ x > < b : _ y > 4 1 2 . 8 3 3 3 3 3 < / b : _ y > < / b : P o i n t > < b : P o i n t > < b : _ x > 8 8 8 . 3 0 7 6 2 1 < / b : _ x > < b : _ y > 4 1 0 . 8 3 3 3 3 3 < / b : _ y > < / b : P o i n t > < b : P o i n t > < b : _ x > 8 8 8 . 3 0 7 6 2 1 < / b : _ x > < b : _ y > 3 9 4 . 8 3 3 3 3 3 < / b : _ y > < / b : P o i n t > < b : P o i n t > < b : _ x > 8 9 0 . 3 0 7 6 2 1 < / b : _ x > < b : _ y > 3 9 2 . 8 3 3 3 3 3 < / b : _ y > < / b : P o i n t > < b : P o i n t > < b : _ x > 9 7 5 . 8 0 7 6 2 1 1 3 5 3 3 1 4 9 < / b : _ x > < b : _ y > 3 9 2 . 8 3 3 3 3 3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7 A  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7 A  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3 T 1 2 : 1 1 : 2 1 . 0 9 5 5 8 3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c 4 4 e d 2 7 - 5 0 a a - 4 3 f 8 - a f 4 1 - 5 b 6 2 8 9 d 1 6 1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0 3 e 3 c 6 f - 8 d c b - 4 a c 8 - 8 4 9 6 - b d d 2 4 e c e 9 d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7 A   n s _ t a r g e t s _ 2 0 2 1 _ 0 8 8 5 5 0 f 3 - 0 3 e e - 4 7 6 5 - a b 9 5 - 3 a 5 5 5 3 f c 2 7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0 0 1 8 6 8 8 2 - 3 c e 9 - 4 9 0 2 - 8 a 4 4 - 9 b e 1 9 0 e a 2 e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9 9 8 5 4 9 6 - 8 9 7 0 - 4 b 3 e - 9 7 5 e - 1 5 3 d 2 2 c 6 7 f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09C2545-6102-4B94-A911-D53C7ADA31E8}">
  <ds:schemaRefs/>
</ds:datastoreItem>
</file>

<file path=customXml/itemProps10.xml><?xml version="1.0" encoding="utf-8"?>
<ds:datastoreItem xmlns:ds="http://schemas.openxmlformats.org/officeDocument/2006/customXml" ds:itemID="{AB857145-6005-4698-ACCA-E1235C8CED0E}">
  <ds:schemaRefs/>
</ds:datastoreItem>
</file>

<file path=customXml/itemProps11.xml><?xml version="1.0" encoding="utf-8"?>
<ds:datastoreItem xmlns:ds="http://schemas.openxmlformats.org/officeDocument/2006/customXml" ds:itemID="{20F07F64-9D86-4EEF-949B-AC696D4351E4}">
  <ds:schemaRefs/>
</ds:datastoreItem>
</file>

<file path=customXml/itemProps12.xml><?xml version="1.0" encoding="utf-8"?>
<ds:datastoreItem xmlns:ds="http://schemas.openxmlformats.org/officeDocument/2006/customXml" ds:itemID="{5A9CA56D-F955-4CB7-ABCA-4F2F5CFD03AD}">
  <ds:schemaRefs/>
</ds:datastoreItem>
</file>

<file path=customXml/itemProps13.xml><?xml version="1.0" encoding="utf-8"?>
<ds:datastoreItem xmlns:ds="http://schemas.openxmlformats.org/officeDocument/2006/customXml" ds:itemID="{6D0186A8-7CF8-43F6-87CE-078E25C9B963}">
  <ds:schemaRefs/>
</ds:datastoreItem>
</file>

<file path=customXml/itemProps14.xml><?xml version="1.0" encoding="utf-8"?>
<ds:datastoreItem xmlns:ds="http://schemas.openxmlformats.org/officeDocument/2006/customXml" ds:itemID="{7E326216-3921-4AF6-B586-2675893C1DFD}">
  <ds:schemaRefs/>
</ds:datastoreItem>
</file>

<file path=customXml/itemProps15.xml><?xml version="1.0" encoding="utf-8"?>
<ds:datastoreItem xmlns:ds="http://schemas.openxmlformats.org/officeDocument/2006/customXml" ds:itemID="{A9CCA712-D318-4015-A62B-42E56E6C1229}">
  <ds:schemaRefs/>
</ds:datastoreItem>
</file>

<file path=customXml/itemProps16.xml><?xml version="1.0" encoding="utf-8"?>
<ds:datastoreItem xmlns:ds="http://schemas.openxmlformats.org/officeDocument/2006/customXml" ds:itemID="{9CC89CDD-A81D-4BBA-972C-687082E163BA}">
  <ds:schemaRefs/>
</ds:datastoreItem>
</file>

<file path=customXml/itemProps17.xml><?xml version="1.0" encoding="utf-8"?>
<ds:datastoreItem xmlns:ds="http://schemas.openxmlformats.org/officeDocument/2006/customXml" ds:itemID="{EC149EC8-F08F-4F59-9B0D-DCEC4A99C434}">
  <ds:schemaRefs/>
</ds:datastoreItem>
</file>

<file path=customXml/itemProps18.xml><?xml version="1.0" encoding="utf-8"?>
<ds:datastoreItem xmlns:ds="http://schemas.openxmlformats.org/officeDocument/2006/customXml" ds:itemID="{D708A515-82E4-46CF-BA9A-35A017253FD5}">
  <ds:schemaRefs/>
</ds:datastoreItem>
</file>

<file path=customXml/itemProps19.xml><?xml version="1.0" encoding="utf-8"?>
<ds:datastoreItem xmlns:ds="http://schemas.openxmlformats.org/officeDocument/2006/customXml" ds:itemID="{9EAB0BFA-6A00-4CBE-AD7A-184DEBC0DD81}">
  <ds:schemaRefs/>
</ds:datastoreItem>
</file>

<file path=customXml/itemProps2.xml><?xml version="1.0" encoding="utf-8"?>
<ds:datastoreItem xmlns:ds="http://schemas.openxmlformats.org/officeDocument/2006/customXml" ds:itemID="{31D43084-BF58-44E4-B9F7-0F5B403ECF90}">
  <ds:schemaRefs/>
</ds:datastoreItem>
</file>

<file path=customXml/itemProps20.xml><?xml version="1.0" encoding="utf-8"?>
<ds:datastoreItem xmlns:ds="http://schemas.openxmlformats.org/officeDocument/2006/customXml" ds:itemID="{F55C7BFE-2E10-4D8D-A55A-2A750851F21A}">
  <ds:schemaRefs/>
</ds:datastoreItem>
</file>

<file path=customXml/itemProps21.xml><?xml version="1.0" encoding="utf-8"?>
<ds:datastoreItem xmlns:ds="http://schemas.openxmlformats.org/officeDocument/2006/customXml" ds:itemID="{3E91A780-B807-40EB-B946-05A1BC94674A}">
  <ds:schemaRefs/>
</ds:datastoreItem>
</file>

<file path=customXml/itemProps22.xml><?xml version="1.0" encoding="utf-8"?>
<ds:datastoreItem xmlns:ds="http://schemas.openxmlformats.org/officeDocument/2006/customXml" ds:itemID="{9214811A-A7E5-49EC-BD51-EDF08D43BAAE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873D4BFC-5E6E-4E46-AC36-B8211C2F0335}">
  <ds:schemaRefs/>
</ds:datastoreItem>
</file>

<file path=customXml/itemProps24.xml><?xml version="1.0" encoding="utf-8"?>
<ds:datastoreItem xmlns:ds="http://schemas.openxmlformats.org/officeDocument/2006/customXml" ds:itemID="{1499FE7F-D3D0-428E-BB36-7869CF754B12}">
  <ds:schemaRefs/>
</ds:datastoreItem>
</file>

<file path=customXml/itemProps25.xml><?xml version="1.0" encoding="utf-8"?>
<ds:datastoreItem xmlns:ds="http://schemas.openxmlformats.org/officeDocument/2006/customXml" ds:itemID="{8D8A5431-1691-497D-9CEB-59A9F797DE1E}">
  <ds:schemaRefs/>
</ds:datastoreItem>
</file>

<file path=customXml/itemProps26.xml><?xml version="1.0" encoding="utf-8"?>
<ds:datastoreItem xmlns:ds="http://schemas.openxmlformats.org/officeDocument/2006/customXml" ds:itemID="{AE5CC55A-0DFF-4A80-9DC7-7D2C871941DC}">
  <ds:schemaRefs/>
</ds:datastoreItem>
</file>

<file path=customXml/itemProps27.xml><?xml version="1.0" encoding="utf-8"?>
<ds:datastoreItem xmlns:ds="http://schemas.openxmlformats.org/officeDocument/2006/customXml" ds:itemID="{AE1AFB8F-74F6-4F36-816C-08EBBCF65C4D}">
  <ds:schemaRefs/>
</ds:datastoreItem>
</file>

<file path=customXml/itemProps28.xml><?xml version="1.0" encoding="utf-8"?>
<ds:datastoreItem xmlns:ds="http://schemas.openxmlformats.org/officeDocument/2006/customXml" ds:itemID="{0ADB29B8-73DD-44AA-AD88-3A2295DD6B6E}">
  <ds:schemaRefs/>
</ds:datastoreItem>
</file>

<file path=customXml/itemProps29.xml><?xml version="1.0" encoding="utf-8"?>
<ds:datastoreItem xmlns:ds="http://schemas.openxmlformats.org/officeDocument/2006/customXml" ds:itemID="{B22577D0-0250-4AA2-A2D6-B36B6A8649E8}">
  <ds:schemaRefs/>
</ds:datastoreItem>
</file>

<file path=customXml/itemProps3.xml><?xml version="1.0" encoding="utf-8"?>
<ds:datastoreItem xmlns:ds="http://schemas.openxmlformats.org/officeDocument/2006/customXml" ds:itemID="{C55F4E8D-0CF9-43E7-8F90-78D269549DA1}">
  <ds:schemaRefs/>
</ds:datastoreItem>
</file>

<file path=customXml/itemProps30.xml><?xml version="1.0" encoding="utf-8"?>
<ds:datastoreItem xmlns:ds="http://schemas.openxmlformats.org/officeDocument/2006/customXml" ds:itemID="{119F5580-866B-4F83-B136-D7ADEEE301F5}">
  <ds:schemaRefs/>
</ds:datastoreItem>
</file>

<file path=customXml/itemProps4.xml><?xml version="1.0" encoding="utf-8"?>
<ds:datastoreItem xmlns:ds="http://schemas.openxmlformats.org/officeDocument/2006/customXml" ds:itemID="{D0358E8B-BB7C-4E43-B08A-55C3C758C900}">
  <ds:schemaRefs/>
</ds:datastoreItem>
</file>

<file path=customXml/itemProps5.xml><?xml version="1.0" encoding="utf-8"?>
<ds:datastoreItem xmlns:ds="http://schemas.openxmlformats.org/officeDocument/2006/customXml" ds:itemID="{B90F3EE5-DC3C-45BD-BAB3-00CA64138447}">
  <ds:schemaRefs/>
</ds:datastoreItem>
</file>

<file path=customXml/itemProps6.xml><?xml version="1.0" encoding="utf-8"?>
<ds:datastoreItem xmlns:ds="http://schemas.openxmlformats.org/officeDocument/2006/customXml" ds:itemID="{5D4BE9C7-F7E6-4810-8317-F6BEAE530E27}">
  <ds:schemaRefs/>
</ds:datastoreItem>
</file>

<file path=customXml/itemProps7.xml><?xml version="1.0" encoding="utf-8"?>
<ds:datastoreItem xmlns:ds="http://schemas.openxmlformats.org/officeDocument/2006/customXml" ds:itemID="{152DCCBC-FE98-4025-A256-15238F8E95A5}">
  <ds:schemaRefs/>
</ds:datastoreItem>
</file>

<file path=customXml/itemProps8.xml><?xml version="1.0" encoding="utf-8"?>
<ds:datastoreItem xmlns:ds="http://schemas.openxmlformats.org/officeDocument/2006/customXml" ds:itemID="{583E3DAF-FC5E-49FA-8C72-023D8D0E4A96}">
  <ds:schemaRefs/>
</ds:datastoreItem>
</file>

<file path=customXml/itemProps9.xml><?xml version="1.0" encoding="utf-8"?>
<ds:datastoreItem xmlns:ds="http://schemas.openxmlformats.org/officeDocument/2006/customXml" ds:itemID="{3621AC2B-4EBD-4ED0-BF31-671676147C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stomer Performance Report</vt:lpstr>
      <vt:lpstr>Market Performance VS Target</vt:lpstr>
      <vt:lpstr>'Customer Performance Report'!Print_Area</vt:lpstr>
      <vt:lpstr>'Market Performance VS Tar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shan Varu</dc:creator>
  <cp:lastModifiedBy>Darshan Varu</cp:lastModifiedBy>
  <cp:lastPrinted>2024-02-12T10:34:53Z</cp:lastPrinted>
  <dcterms:created xsi:type="dcterms:W3CDTF">2015-06-05T18:17:20Z</dcterms:created>
  <dcterms:modified xsi:type="dcterms:W3CDTF">2024-02-13T06:41:22Z</dcterms:modified>
</cp:coreProperties>
</file>